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3D779479-D15D-4779-8CDD-E6291BE51E1E}" xr6:coauthVersionLast="47" xr6:coauthVersionMax="47" xr10:uidLastSave="{00000000-0000-0000-0000-000000000000}"/>
  <bookViews>
    <workbookView xWindow="-120" yWindow="-120" windowWidth="29040" windowHeight="16440" xr2:uid="{656C5769-78DE-40EF-9D4D-580E9588C2F1}"/>
  </bookViews>
  <sheets>
    <sheet name="DEM_Results_Table" sheetId="2" r:id="rId1"/>
    <sheet name="Terrain_Reclassified_Table" sheetId="4" r:id="rId2"/>
  </sheets>
  <definedNames>
    <definedName name="ExternalData_1" localSheetId="0" hidden="1">DEM_Results_Table!$A$1:$P$148399</definedName>
    <definedName name="ExternalData_1" localSheetId="1" hidden="1">Terrain_Reclassified_Table!$A$1:$J$5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D87499-2D0D-43D1-994B-77CAAF2EA042}" keepAlive="1" name="Query - DEM_Results_Table" description="Connection to the 'DEM_Results_Table' query in the workbook." type="5" refreshedVersion="8" background="1" saveData="1">
    <dbPr connection="Provider=Microsoft.Mashup.OleDb.1;Data Source=$Workbook$;Location=DEM_Results_Table;Extended Properties=&quot;&quot;" command="SELECT * FROM [DEM_Results_Table]"/>
  </connection>
  <connection id="2" xr16:uid="{A8540419-76D1-42A5-BF1A-A5676FE227D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BE302115-D39B-4FE0-938A-D21D35F1CA46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C07A03E4-E0D1-4EB1-8DC2-403DECEEA54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9ECA13D1-EC97-4B92-AF99-AAC08DDF9E76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B7083336-72FA-447F-8757-E83FF7794324}" keepAlive="1" name="Query - Terrain_Reclassified_Table" description="Connection to the 'Terrain_Reclassified_Table' query in the workbook." type="5" refreshedVersion="8" background="1" saveData="1">
    <dbPr connection="Provider=Microsoft.Mashup.OleDb.1;Data Source=$Workbook$;Location=Terrain_Reclassified_Table;Extended Properties=&quot;&quot;" command="SELECT * FROM [Terrain_Reclassified_Table]"/>
  </connection>
  <connection id="7" xr16:uid="{4CBA3FC8-9946-4F4E-ACD5-95ED91988FE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A4C58576-F361-4326-877D-B8E36B505356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14ACC12F-BF0C-423C-9D14-08ED931891B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68790118-70BF-43BC-95D5-95CCD7246ED0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1489654" uniqueCount="4233">
  <si>
    <t>Source.Name</t>
  </si>
  <si>
    <t>Name</t>
  </si>
  <si>
    <t>Data.Column1</t>
  </si>
  <si>
    <t>Data.Column2</t>
  </si>
  <si>
    <t>Data.Column3</t>
  </si>
  <si>
    <t>Data.Column4</t>
  </si>
  <si>
    <t>Data.Column5</t>
  </si>
  <si>
    <t>Data.Column6</t>
  </si>
  <si>
    <t>Data.Column7</t>
  </si>
  <si>
    <t>Data.Column8</t>
  </si>
  <si>
    <t>Data.Column9</t>
  </si>
  <si>
    <t>Data.Column10</t>
  </si>
  <si>
    <t>Data.Column11</t>
  </si>
  <si>
    <t>Item</t>
  </si>
  <si>
    <t>Kind</t>
  </si>
  <si>
    <t>Hidden</t>
  </si>
  <si>
    <t>Table_of_dem1_ASTER_GDEM_Basic_true_error_Int_dem1_GCS_K1940_30_Aspect_Reclassify_Polygon_Value1.xlsx</t>
  </si>
  <si>
    <t>Table_of_dem1_ASTER_GDEM_Basic_</t>
  </si>
  <si>
    <t>OBJECTID</t>
  </si>
  <si>
    <t>Value</t>
  </si>
  <si>
    <t>Count</t>
  </si>
  <si>
    <t>weighted_average</t>
  </si>
  <si>
    <t>weighted_variance</t>
  </si>
  <si>
    <t>medium_error</t>
  </si>
  <si>
    <t>weighted_standard_deviation</t>
  </si>
  <si>
    <t>weighted_average_partial</t>
  </si>
  <si>
    <t>weighted_variance_partial</t>
  </si>
  <si>
    <t>medium_error_partial</t>
  </si>
  <si>
    <t>weighted_standard_deviation_partial</t>
  </si>
  <si>
    <t>Sheet</t>
  </si>
  <si>
    <t>Table_of_dem1_ASTER_GDEM_Basic_true_error_Int_dem1_GCS_K1940_30_Aspect_Reclassify_Polygon_Value2.xlsx</t>
  </si>
  <si>
    <t>1033.4636870492</t>
  </si>
  <si>
    <t>32.6654008183274</t>
  </si>
  <si>
    <t>32.1475300303024</t>
  </si>
  <si>
    <t>728.878748972308</t>
  </si>
  <si>
    <t>27.7690725842645</t>
  </si>
  <si>
    <t>26.9977545172244</t>
  </si>
  <si>
    <t>Table_of_dem1_ASTER_GDEM_Basic_true_error_Int_dem1_GCS_K1940_30_Aspect_Reclassify_Polygon_Value3.xlsx</t>
  </si>
  <si>
    <t>720.958752760585</t>
  </si>
  <si>
    <t>29.1314018334736</t>
  </si>
  <si>
    <t>26.8506750894756</t>
  </si>
  <si>
    <t>Table_of_dem1_ASTER_GDEM_Basic_true_error_Int_dem1_GCS_K1940_30_Aspect_Reclassify_Polygon_Value4.xlsx</t>
  </si>
  <si>
    <t>752.760309748894</t>
  </si>
  <si>
    <t>31.2606695666675</t>
  </si>
  <si>
    <t>27.4364777212545</t>
  </si>
  <si>
    <t>Table_of_dem1_ASTER_GDEM_Basic_true_error_Int_dem1_GCS_K1940_30_Aspect_Reclassify_Polygon_Value5.xlsx</t>
  </si>
  <si>
    <t>687.91257060575</t>
  </si>
  <si>
    <t>32.3703021596846</t>
  </si>
  <si>
    <t>26.228087437054</t>
  </si>
  <si>
    <t>Table_of_dem1_ASTER_GDEM_Basic_true_error_Int_dem1_GCS_K1940_30_Aspect_Reclassify_Polygon_Value6.xlsx</t>
  </si>
  <si>
    <t>626.048010405268</t>
  </si>
  <si>
    <t>29.7659070870823</t>
  </si>
  <si>
    <t>25.0209514288579</t>
  </si>
  <si>
    <t>Table_of_dem1_ASTER_GDEM_Basic_true_error_Int_dem1_GCS_K1940_30_Aspect_Reclassify_Polygon_Value7.xlsx</t>
  </si>
  <si>
    <t>562.049741624199</t>
  </si>
  <si>
    <t>23.8267987325926</t>
  </si>
  <si>
    <t>23.7075882709355</t>
  </si>
  <si>
    <t>Table_of_dem1_ASTER_GDEM_Basic_true_error_Int_dem1_GCS_K1940_30_Aspect_Reclassify_Polygon_Value8.xlsx</t>
  </si>
  <si>
    <t>682.067963635869</t>
  </si>
  <si>
    <t>35.390465099704</t>
  </si>
  <si>
    <t>26.1164309130453</t>
  </si>
  <si>
    <t>Table_of_dem1_ASTER_GDEM_Basic_true_error_Int_dem1_GCS_K1940_30_Aspect_Reclassify_Polygon_Value9.xlsx</t>
  </si>
  <si>
    <t>887.504075782889</t>
  </si>
  <si>
    <t>36.1281008856196</t>
  </si>
  <si>
    <t>29.7910066258743</t>
  </si>
  <si>
    <t>Table_of_dem1_ASTER_GDEM_Basic_true_error_Int_dem1_GCS_K1940_30_Aspect_Slope_Reclassify_Polygon_Value1.xlsx</t>
  </si>
  <si>
    <t>949.555113441045</t>
  </si>
  <si>
    <t>34.7757473105054</t>
  </si>
  <si>
    <t>30.8148521567287</t>
  </si>
  <si>
    <t>Table_of_dem1_ASTER_GDEM_Basic_true_error_Int_dem1_GCS_K1940_30_Aspect_Slope_Reclassify_Polygon_Value2.xlsx</t>
  </si>
  <si>
    <t>796.971725369016</t>
  </si>
  <si>
    <t>28.8847375610259</t>
  </si>
  <si>
    <t>28.2306876531376</t>
  </si>
  <si>
    <t>Table_of_dem1_ASTER_GDEM_Basic_true_error_Int_dem1_GCS_K1940_30_Aspect_Slope_Reclassify_Polygon_Value3.xlsx</t>
  </si>
  <si>
    <t>855.840972347997</t>
  </si>
  <si>
    <t>29.5592958709538</t>
  </si>
  <si>
    <t>29.2547598237961</t>
  </si>
  <si>
    <t>Table_of_dem1_ASTER_GDEM_Basic_true_error_Int_dem1_GCS_K1940_30_Aspect_Slope_Reclassify_Polygon_Value4.xlsx</t>
  </si>
  <si>
    <t>1049.9666125548</t>
  </si>
  <si>
    <t>33.6350752045888</t>
  </si>
  <si>
    <t>32.4031883084798</t>
  </si>
  <si>
    <t>Table_of_dem1_ASTER_GDEM_Basic_true_error_Int_dem1_GCS_K1940_30_Aspect_Slope_Reclassify_Polygon_Value5.xlsx</t>
  </si>
  <si>
    <t>1139.69546425692</t>
  </si>
  <si>
    <t>34.0473452902201</t>
  </si>
  <si>
    <t>33.7593759459046</t>
  </si>
  <si>
    <t>Table_of_dem1_ASTER_GDEM_Basic_true_error_Int_dem1_GCS_K1940_30_Aspect_Slope_Reclassify_Polygon_Value6.xlsx</t>
  </si>
  <si>
    <t>1031.02053643683</t>
  </si>
  <si>
    <t>32.2435523507145</t>
  </si>
  <si>
    <t>32.1095085050649</t>
  </si>
  <si>
    <t>Table_of_dem1_ASTER_GDEM_Basic_true_error_Int_dem1_GCS_K1940_30_Aspect_Slope_Reclassify_Polygon_Value7.xlsx</t>
  </si>
  <si>
    <t>855.745796944074</t>
  </si>
  <si>
    <t>29.7948472897338</t>
  </si>
  <si>
    <t>29.2531331132936</t>
  </si>
  <si>
    <t>Table_of_dem1_ASTER_GDEM_Basic_true_error_Int_dem1_GCS_K1940_30_Aspect_Slope_Reclassify_Polygon_Value8.xlsx</t>
  </si>
  <si>
    <t>664.160791410785</t>
  </si>
  <si>
    <t>27.3318571348253</t>
  </si>
  <si>
    <t>25.7713172230444</t>
  </si>
  <si>
    <t>Table_of_dem1_ASTER_GDEM_Basic_true_error_Int_dem1_GCS_K1940_30_Aspect_Slope_Reclassify_Polygon_Value9.xlsx</t>
  </si>
  <si>
    <t>518.818852845585</t>
  </si>
  <si>
    <t>23.7740318185648</t>
  </si>
  <si>
    <t>22.7775954140376</t>
  </si>
  <si>
    <t>Table_of_dem1_ASTER_GDEM_Basic_true_error_Int_dem1_GCS_K1940_30_Curvature_Plan_Reclassify_Polygon_Value1.xlsx</t>
  </si>
  <si>
    <t>999.530897559521</t>
  </si>
  <si>
    <t>33.4791804160089</t>
  </si>
  <si>
    <t>31.6153585707884</t>
  </si>
  <si>
    <t>Table_of_dem1_ASTER_GDEM_Basic_true_error_Int_dem1_GCS_K1940_30_Curvature_Plan_Reclassify_Polygon_Value2.xlsx</t>
  </si>
  <si>
    <t>940.493508784551</t>
  </si>
  <si>
    <t>31.0479422997561</t>
  </si>
  <si>
    <t>30.6674666183001</t>
  </si>
  <si>
    <t>Table_of_dem1_ASTER_GDEM_Basic_true_error_Int_dem1_GCS_K1940_30_Curvature_Plan_Reclassify_Polygon_Value3.xlsx</t>
  </si>
  <si>
    <t>842.348838439317</t>
  </si>
  <si>
    <t>31.4484306841578</t>
  </si>
  <si>
    <t>29.023246517909</t>
  </si>
  <si>
    <t>Table_of_dem1_ASTER_GDEM_Basic_true_error_Int_dem1_GCS_K1940_30_Curvature_Plan_Reclassify_Polygon_Value4.xlsx</t>
  </si>
  <si>
    <t>1009.59316612075</t>
  </si>
  <si>
    <t>32.95243335594</t>
  </si>
  <si>
    <t>31.7740958348266</t>
  </si>
  <si>
    <t>Table_of_dem1_ASTER_GDEM_Basic_true_error_Int_dem1_GCS_K1940_30_Curvature_Plan_Reclassify_Polygon_Value5.xlsx</t>
  </si>
  <si>
    <t>989.150373472977</t>
  </si>
  <si>
    <t>31.6081156054347</t>
  </si>
  <si>
    <t>31.4507610952895</t>
  </si>
  <si>
    <t>Table_of_dem1_ASTER_GDEM_Basic_true_error_Int_dem1_GCS_K1940_30_Curvature_Plan_Reclassify_Polygon_Value6.xlsx</t>
  </si>
  <si>
    <t>806.466268857812</t>
  </si>
  <si>
    <t>28.4355257262527</t>
  </si>
  <si>
    <t>28.3983497558892</t>
  </si>
  <si>
    <t>Table_of_dem1_ASTER_GDEM_Basic_true_error_Int_dem1_GCS_K1940_30_Curvature_Plan_Reclassify_Polygon_Value7.xlsx</t>
  </si>
  <si>
    <t>737.348657654673</t>
  </si>
  <si>
    <t>27.9270820680022</t>
  </si>
  <si>
    <t>27.1541646466002</t>
  </si>
  <si>
    <t>Table_of_dem1_ASTER_GDEM_Basic_true_error_Int_dem1_GCS_K1940_30_Curvature_Plan_Reclassify_Polygon_Value8.xlsx</t>
  </si>
  <si>
    <t>565.368831726204</t>
  </si>
  <si>
    <t>25.6923780642877</t>
  </si>
  <si>
    <t>23.7774858159185</t>
  </si>
  <si>
    <t>Table_of_dem1_ASTER_GDEM_Basic_true_error_Int_dem1_GCS_K1940_30_Curvature_Plan_Reclassify_Polygon_Value9.xlsx</t>
  </si>
  <si>
    <t>447.473917929881</t>
  </si>
  <si>
    <t>22.5047987901778</t>
  </si>
  <si>
    <t>21.1535793172191</t>
  </si>
  <si>
    <t>Table_of_dem1_ASTER_GDEM_Basic_true_error_Int_dem1_GCS_K1940_30_Curvature_Profile_Reclassify_Polygon_Value1.xlsx</t>
  </si>
  <si>
    <t>941.540410946242</t>
  </si>
  <si>
    <t>31.2573056063379</t>
  </si>
  <si>
    <t>30.6845304827407</t>
  </si>
  <si>
    <t>Table_of_dem1_ASTER_GDEM_Basic_true_error_Int_dem1_GCS_K1940_30_Curvature_Profile_Reclassify_Polygon_Value2.xlsx</t>
  </si>
  <si>
    <t>969.250885936308</t>
  </si>
  <si>
    <t>31.7417688711004</t>
  </si>
  <si>
    <t>31.1327943804649</t>
  </si>
  <si>
    <t>Table_of_dem1_ASTER_GDEM_Basic_true_error_Int_dem1_GCS_K1940_30_Curvature_Profile_Reclassify_Polygon_Value3.xlsx</t>
  </si>
  <si>
    <t>1035.4723241576</t>
  </si>
  <si>
    <t>32.8813195264743</t>
  </si>
  <si>
    <t>32.1787557894583</t>
  </si>
  <si>
    <t>Table_of_dem1_ASTER_GDEM_Basic_true_error_Int_dem1_GCS_K1940_30_Curvature_Profile_Reclassify_Polygon_Value4.xlsx</t>
  </si>
  <si>
    <t>1156.28040272878</t>
  </si>
  <si>
    <t>34.4302482434572</t>
  </si>
  <si>
    <t>34.0041233195149</t>
  </si>
  <si>
    <t>Table_of_dem1_ASTER_GDEM_Basic_true_error_Int_dem1_GCS_K1940_30_Curvature_Profile_Reclassify_Polygon_Value5.xlsx</t>
  </si>
  <si>
    <t>1304.00480736377</t>
  </si>
  <si>
    <t>36.1916326589288</t>
  </si>
  <si>
    <t>36.1110067342877</t>
  </si>
  <si>
    <t>Table_of_dem1_ASTER_GDEM_Basic_true_error_Int_dem1_GCS_K1940_30_Curvature_Profile_Reclassify_Polygon_Value6.xlsx</t>
  </si>
  <si>
    <t>1476.99526023213</t>
  </si>
  <si>
    <t>38.436028423358</t>
  </si>
  <si>
    <t>38.4316960363725</t>
  </si>
  <si>
    <t>Table_of_dem1_ASTER_GDEM_Basic_true_error_Int_dem1_GCS_K1940_30_Curvature_Profile_Reclassify_Polygon_Value7.xlsx</t>
  </si>
  <si>
    <t>1377.54454465376</t>
  </si>
  <si>
    <t>37.6755272124239</t>
  </si>
  <si>
    <t>37.1152872096359</t>
  </si>
  <si>
    <t>Table_of_dem1_ASTER_GDEM_Basic_true_error_Int_dem1_GCS_K1940_30_Curvature_Profile_Reclassify_Polygon_Value8.xlsx</t>
  </si>
  <si>
    <t>1456.43607795123</t>
  </si>
  <si>
    <t>42.7992730987079</t>
  </si>
  <si>
    <t>38.1632818026861</t>
  </si>
  <si>
    <t>Table_of_dem1_ASTER_GDEM_Basic_true_error_Int_dem1_GCS_K1940_30_Curvature_Profile_Reclassify_Polygon_Value9.xlsx</t>
  </si>
  <si>
    <t>1128.5</t>
  </si>
  <si>
    <t>40.7124059716446</t>
  </si>
  <si>
    <t>33.5931540644817</t>
  </si>
  <si>
    <t>Table_of_dem1_ASTER_GDEM_Basic_true_error_Int_dem1_GCS_K1940_30_Curvature_Total_Reclassify_Polygon_Value1.xlsx</t>
  </si>
  <si>
    <t>926.72047504837</t>
  </si>
  <si>
    <t>33.0501415994944</t>
  </si>
  <si>
    <t>30.4420839472</t>
  </si>
  <si>
    <t>Table_of_dem1_ASTER_GDEM_Basic_true_error_Int_dem1_GCS_K1940_30_Curvature_Total_Reclassify_Polygon_Value2.xlsx</t>
  </si>
  <si>
    <t>1048.96587728021</t>
  </si>
  <si>
    <t>32.5390828779755</t>
  </si>
  <si>
    <t>32.3877427012166</t>
  </si>
  <si>
    <t>Table_of_dem1_ASTER_GDEM_Basic_true_error_Int_dem1_GCS_K1940_30_Curvature_Total_Reclassify_Polygon_Value3.xlsx</t>
  </si>
  <si>
    <t>1039.02311030229</t>
  </si>
  <si>
    <t>32.8514665579086</t>
  </si>
  <si>
    <t>32.233881402994</t>
  </si>
  <si>
    <t>Table_of_dem1_ASTER_GDEM_Basic_true_error_Int_dem1_GCS_K1940_30_Curvature_Total_Reclassify_Polygon_Value4.xlsx</t>
  </si>
  <si>
    <t>1079.44767422775</t>
  </si>
  <si>
    <t>34.4747995602859</t>
  </si>
  <si>
    <t>32.8549490066223</t>
  </si>
  <si>
    <t>Table_of_dem1_ASTER_GDEM_Basic_true_error_Int_dem1_GCS_K1940_30_Curvature_Total_Reclassify_Polygon_Value5.xlsx</t>
  </si>
  <si>
    <t>999.156761242362</t>
  </si>
  <si>
    <t>31.8035507217247</t>
  </si>
  <si>
    <t>31.6094410143926</t>
  </si>
  <si>
    <t>Table_of_dem1_ASTER_GDEM_Basic_true_error_Int_dem1_GCS_K1940_30_Curvature_Total_Reclassify_Polygon_Value6.xlsx</t>
  </si>
  <si>
    <t>832.563251242918</t>
  </si>
  <si>
    <t>28.8778790710394</t>
  </si>
  <si>
    <t>28.854172163535</t>
  </si>
  <si>
    <t>Table_of_dem1_ASTER_GDEM_Basic_true_error_Int_dem1_GCS_K1940_30_Curvature_Total_Reclassify_Polygon_Value7.xlsx</t>
  </si>
  <si>
    <t>737.875299750351</t>
  </si>
  <si>
    <t>27.8613946158752</t>
  </si>
  <si>
    <t>27.1638601776395</t>
  </si>
  <si>
    <t>Table_of_dem1_ASTER_GDEM_Basic_true_error_Int_dem1_GCS_K1940_30_Curvature_Total_Reclassify_Polygon_Value8.xlsx</t>
  </si>
  <si>
    <t>589.058704050644</t>
  </si>
  <si>
    <t>25.9428665597866</t>
  </si>
  <si>
    <t>24.2705315980232</t>
  </si>
  <si>
    <t>Table_of_dem1_ASTER_GDEM_Basic_true_error_Int_dem1_GCS_K1940_30_Curvature_Total_Reclassify_Polygon_Value9.xlsx</t>
  </si>
  <si>
    <t>470.5459</t>
  </si>
  <si>
    <t>23.1937491579089</t>
  </si>
  <si>
    <t>21.6920699796031</t>
  </si>
  <si>
    <t>Table_of_dem1_ASTER_GDEM_Basic_true_error_Int_dem1_GCS_K1940_30_Slope_Reclassify_Polygon_Value1.xlsx</t>
  </si>
  <si>
    <t>1001.26731530825</t>
  </si>
  <si>
    <t>32.4485958368361</t>
  </si>
  <si>
    <t>31.6428082715211</t>
  </si>
  <si>
    <t>Table_of_dem1_ASTER_GDEM_Basic_true_error_Int_dem1_GCS_K1940_30_Slope_Reclassify_Polygon_Value2.xlsx</t>
  </si>
  <si>
    <t>1009.46228098745</t>
  </si>
  <si>
    <t>32.7658135226556</t>
  </si>
  <si>
    <t>31.7720361479627</t>
  </si>
  <si>
    <t>Table_of_dem1_ASTER_GDEM_Basic_true_error_Int_dem1_GCS_K1940_30_Slope_Reclassify_Polygon_Value3.xlsx</t>
  </si>
  <si>
    <t>951.379038643325</t>
  </si>
  <si>
    <t>31.6475228181471</t>
  </si>
  <si>
    <t>30.844432863052</t>
  </si>
  <si>
    <t>Table_of_dem1_ASTER_GDEM_Basic_true_error_Int_dem1_GCS_K1940_30_Slope_Reclassify_Polygon_Value4.xlsx</t>
  </si>
  <si>
    <t>1004.46398011519</t>
  </si>
  <si>
    <t>32.2422351031925</t>
  </si>
  <si>
    <t>31.6932797311227</t>
  </si>
  <si>
    <t>Table_of_dem1_ASTER_GDEM_Basic_true_error_Int_dem1_GCS_K1940_30_Slope_Reclassify_Polygon_Value5.xlsx</t>
  </si>
  <si>
    <t>1069.01225026588</t>
  </si>
  <si>
    <t>32.9728108594357</t>
  </si>
  <si>
    <t>32.6957527863465</t>
  </si>
  <si>
    <t>Table_of_dem1_ASTER_GDEM_Basic_true_error_Int_dem1_GCS_K1940_30_Slope_Reclassify_Polygon_Value6.xlsx</t>
  </si>
  <si>
    <t>1149.89954930567</t>
  </si>
  <si>
    <t>34.1195319879513</t>
  </si>
  <si>
    <t>33.9101688185958</t>
  </si>
  <si>
    <t>Table_of_dem1_ASTER_GDEM_Basic_true_error_Int_dem1_GCS_K1940_30_Slope_Reclassify_Polygon_Value7.xlsx</t>
  </si>
  <si>
    <t>1237.32026397031</t>
  </si>
  <si>
    <t>35.49890971336</t>
  </si>
  <si>
    <t>35.175563449223</t>
  </si>
  <si>
    <t>Table_of_dem1_ASTER_GDEM_Basic_true_error_Int_dem1_GCS_K1940_30_Slope_Reclassify_Polygon_Value8.xlsx</t>
  </si>
  <si>
    <t>1246.94836002064</t>
  </si>
  <si>
    <t>35.4784869456416</t>
  </si>
  <si>
    <t>35.3121559809174</t>
  </si>
  <si>
    <t>Table_of_dem1_ASTER_GDEM_Basic_true_error_Int_dem1_GCS_K1940_30_Slope_Reclassify_Polygon_Value9.xlsx</t>
  </si>
  <si>
    <t>1433.70640620511</t>
  </si>
  <si>
    <t>37.8650592481302</t>
  </si>
  <si>
    <t>37.8643157366552</t>
  </si>
  <si>
    <t>Table_of_dem1_ASTER_GDEM_Basic_true_error_Int_dem1_GCS_K1940_30_Slope_Slope_Reclassify_Polygon_Value1.xlsx</t>
  </si>
  <si>
    <t>931.400303598758</t>
  </si>
  <si>
    <t>31.0878833610596</t>
  </si>
  <si>
    <t>30.5188516100911</t>
  </si>
  <si>
    <t>Table_of_dem1_ASTER_GDEM_Basic_true_error_Int_dem1_GCS_K1940_30_Slope_Slope_Reclassify_Polygon_Value2.xlsx</t>
  </si>
  <si>
    <t>964.608391787906</t>
  </si>
  <si>
    <t>31.7100236533934</t>
  </si>
  <si>
    <t>31.0581453372204</t>
  </si>
  <si>
    <t>Table_of_dem1_ASTER_GDEM_Basic_true_error_Int_dem1_GCS_K1940_30_Slope_Slope_Reclassify_Polygon_Value3.xlsx</t>
  </si>
  <si>
    <t>1047.05951550056</t>
  </si>
  <si>
    <t>33.0887260241029</t>
  </si>
  <si>
    <t>32.3582990205072</t>
  </si>
  <si>
    <t>Table_of_dem1_ASTER_GDEM_Basic_true_error_Int_dem1_GCS_K1940_30_Slope_Slope_Reclassify_Polygon_Value4.xlsx</t>
  </si>
  <si>
    <t>1179.42509003287</t>
  </si>
  <si>
    <t>34.7760185458339</t>
  </si>
  <si>
    <t>34.3427589170246</t>
  </si>
  <si>
    <t>Table_of_dem1_ASTER_GDEM_Basic_true_error_Int_dem1_GCS_K1940_30_Slope_Slope_Reclassify_Polygon_Value5.xlsx</t>
  </si>
  <si>
    <t>1344.90856458035</t>
  </si>
  <si>
    <t>36.6824054165927</t>
  </si>
  <si>
    <t>36.672995031499</t>
  </si>
  <si>
    <t>Table_of_dem1_ASTER_GDEM_Basic_true_error_Int_dem1_GCS_K1940_30_Slope_Slope_Reclassify_Polygon_Value6.xlsx</t>
  </si>
  <si>
    <t>1443.26605097977</t>
  </si>
  <si>
    <t>38.1083902209729</t>
  </si>
  <si>
    <t>37.9903415486064</t>
  </si>
  <si>
    <t>Table_of_dem1_ASTER_GDEM_Basic_true_error_Int_dem1_GCS_K1940_30_Slope_Slope_Reclassify_Polygon_Value7.xlsx</t>
  </si>
  <si>
    <t>1166.92795282845</t>
  </si>
  <si>
    <t>36.170065411066</t>
  </si>
  <si>
    <t>34.1603271768356</t>
  </si>
  <si>
    <t>Table_of_dem1_ASTER_GDEM_Basic_true_error_Int_dem1_GCS_K1940_30_Slope_Slope_Reclassify_Polygon_Value8.xlsx</t>
  </si>
  <si>
    <t>1262.82888888889</t>
  </si>
  <si>
    <t>42.203672825952</t>
  </si>
  <si>
    <t>35.5363038158007</t>
  </si>
  <si>
    <t>Table_of_dem1_ASTER_GDEM_Basic_true_error_Int_dem1_GCS_K1940_30_Slope_Slope_Reclassify_Polygon_Value9.xlsx</t>
  </si>
  <si>
    <t>1486.66666666667</t>
  </si>
  <si>
    <t>48.4469927973978</t>
  </si>
  <si>
    <t>38.5573166424567</t>
  </si>
  <si>
    <t>Table_of_dem1_Merge_GDEM_Basic_true_error_Int_dem1_GCS_K1940_30_Aspect_Reclassify_Polygon_Value1.xlsx</t>
  </si>
  <si>
    <t>Table_of_dem1_Merge_GDEM_Basic_</t>
  </si>
  <si>
    <t>202.768899998837</t>
  </si>
  <si>
    <t>14.4074898473001</t>
  </si>
  <si>
    <t>14.2396945191545</t>
  </si>
  <si>
    <t>92.5519223261072</t>
  </si>
  <si>
    <t>9.66752544715902</t>
  </si>
  <si>
    <t>9.6203909653458</t>
  </si>
  <si>
    <t>Table_of_dem1_Merge_GDEM_Basic_true_error_Int_dem1_GCS_K1940_30_Aspect_Reclassify_Polygon_Value2.xlsx</t>
  </si>
  <si>
    <t>93.0863906856476</t>
  </si>
  <si>
    <t>10.5176637475921</t>
  </si>
  <si>
    <t>9.64812886966419</t>
  </si>
  <si>
    <t>Table_of_dem1_Merge_GDEM_Basic_true_error_Int_dem1_GCS_K1940_30_Aspect_Reclassify_Polygon_Value3.xlsx</t>
  </si>
  <si>
    <t>97.0535828746318</t>
  </si>
  <si>
    <t>12.1242481057165</t>
  </si>
  <si>
    <t>9.85157768454534</t>
  </si>
  <si>
    <t>Table_of_dem1_Merge_GDEM_Basic_true_error_Int_dem1_GCS_K1940_30_Aspect_Reclassify_Polygon_Value4.xlsx</t>
  </si>
  <si>
    <t>102.980760537712</t>
  </si>
  <si>
    <t>13.686228629818</t>
  </si>
  <si>
    <t>10.1479436605507</t>
  </si>
  <si>
    <t>Table_of_dem1_Merge_GDEM_Basic_true_error_Int_dem1_GCS_K1940_30_Aspect_Reclassify_Polygon_Value5.xlsx</t>
  </si>
  <si>
    <t>106.402623882129</t>
  </si>
  <si>
    <t>14.9824404805149</t>
  </si>
  <si>
    <t>10.3151647530289</t>
  </si>
  <si>
    <t>Table_of_dem1_Merge_GDEM_Basic_true_error_Int_dem1_GCS_K1940_30_Aspect_Reclassify_Polygon_Value6.xlsx</t>
  </si>
  <si>
    <t>102.051198970773</t>
  </si>
  <si>
    <t>13.8875704756082</t>
  </si>
  <si>
    <t>10.1020393471206</t>
  </si>
  <si>
    <t>Table_of_dem1_Merge_GDEM_Basic_true_error_Int_dem1_GCS_K1940_30_Aspect_Reclassify_Polygon_Value7.xlsx</t>
  </si>
  <si>
    <t>103.967879578834</t>
  </si>
  <si>
    <t>10.8945702624214</t>
  </si>
  <si>
    <t>10.1964640723554</t>
  </si>
  <si>
    <t>Table_of_dem1_Merge_GDEM_Basic_true_error_Int_dem1_GCS_K1940_30_Aspect_Reclassify_Polygon_Value8.xlsx</t>
  </si>
  <si>
    <t>118.563772714942</t>
  </si>
  <si>
    <t>15.0664114615114</t>
  </si>
  <si>
    <t>10.8886993123578</t>
  </si>
  <si>
    <t>Table_of_dem1_Merge_GDEM_Basic_true_error_Int_dem1_GCS_K1940_30_Aspect_Reclassify_Polygon_Value9.xlsx</t>
  </si>
  <si>
    <t>138.256893880844</t>
  </si>
  <si>
    <t>16.1596483486074</t>
  </si>
  <si>
    <t>11.7582691702837</t>
  </si>
  <si>
    <t>Table_of_dem1_Merge_GDEM_Basic_true_error_Int_dem1_GCS_K1940_30_Aspect_Slope_Reclassify_Polygon_Value1.xlsx</t>
  </si>
  <si>
    <t>218.575414001456</t>
  </si>
  <si>
    <t>16.4142913939071</t>
  </si>
  <si>
    <t>14.7842961956752</t>
  </si>
  <si>
    <t>Table_of_dem1_Merge_GDEM_Basic_true_error_Int_dem1_GCS_K1940_30_Aspect_Slope_Reclassify_Polygon_Value2.xlsx</t>
  </si>
  <si>
    <t>142.057690670049</t>
  </si>
  <si>
    <t>12.6486649215651</t>
  </si>
  <si>
    <t>11.9187956887451</t>
  </si>
  <si>
    <t>Table_of_dem1_Merge_GDEM_Basic_true_error_Int_dem1_GCS_K1940_30_Aspect_Slope_Reclassify_Polygon_Value3.xlsx</t>
  </si>
  <si>
    <t>149.078235584881</t>
  </si>
  <si>
    <t>12.4264061939219</t>
  </si>
  <si>
    <t>12.209759849599</t>
  </si>
  <si>
    <t>Table_of_dem1_Merge_GDEM_Basic_true_error_Int_dem1_GCS_K1940_30_Aspect_Slope_Reclassify_Polygon_Value4.xlsx</t>
  </si>
  <si>
    <t>155.05961462568</t>
  </si>
  <si>
    <t>13.0841293919855</t>
  </si>
  <si>
    <t>12.4522935488078</t>
  </si>
  <si>
    <t>Table_of_dem1_Merge_GDEM_Basic_true_error_Int_dem1_GCS_K1940_30_Aspect_Slope_Reclassify_Polygon_Value5.xlsx</t>
  </si>
  <si>
    <t>147.166647228148</t>
  </si>
  <si>
    <t>12.2570195679262</t>
  </si>
  <si>
    <t>12.1312261222082</t>
  </si>
  <si>
    <t>Table_of_dem1_Merge_GDEM_Basic_true_error_Int_dem1_GCS_K1940_30_Aspect_Slope_Reclassify_Polygon_Value6.xlsx</t>
  </si>
  <si>
    <t>140.19032809984</t>
  </si>
  <si>
    <t>11.8788634297207</t>
  </si>
  <si>
    <t>11.8401996646948</t>
  </si>
  <si>
    <t>Table_of_dem1_Merge_GDEM_Basic_true_error_Int_dem1_GCS_K1940_30_Aspect_Slope_Reclassify_Polygon_Value7.xlsx</t>
  </si>
  <si>
    <t>116.308304797871</t>
  </si>
  <si>
    <t>10.9727339742015</t>
  </si>
  <si>
    <t>10.7846328077441</t>
  </si>
  <si>
    <t>Table_of_dem1_Merge_GDEM_Basic_true_error_Int_dem1_GCS_K1940_30_Aspect_Slope_Reclassify_Polygon_Value8.xlsx</t>
  </si>
  <si>
    <t>100.773416164138</t>
  </si>
  <si>
    <t>10.4823667827921</t>
  </si>
  <si>
    <t>10.0385963243941</t>
  </si>
  <si>
    <t>Table_of_dem1_Merge_GDEM_Basic_true_error_Int_dem1_GCS_K1940_30_Aspect_Slope_Reclassify_Polygon_Value9.xlsx</t>
  </si>
  <si>
    <t>80.9209846122349</t>
  </si>
  <si>
    <t>9.15126755683329</t>
  </si>
  <si>
    <t>8.99560918516556</t>
  </si>
  <si>
    <t>Table_of_dem1_Merge_GDEM_Basic_true_error_Int_dem1_GCS_K1940_30_Curvature_Plan_Reclassify_Polygon_Value1.xlsx</t>
  </si>
  <si>
    <t>214.829294322385</t>
  </si>
  <si>
    <t>15.4043749251343</t>
  </si>
  <si>
    <t>14.6570561274215</t>
  </si>
  <si>
    <t>Table_of_dem1_Merge_GDEM_Basic_true_error_Int_dem1_GCS_K1940_30_Curvature_Plan_Reclassify_Polygon_Value2.xlsx</t>
  </si>
  <si>
    <t>145.910358036611</t>
  </si>
  <si>
    <t>12.3272287485387</t>
  </si>
  <si>
    <t>12.0793359931998</t>
  </si>
  <si>
    <t>Table_of_dem1_Merge_GDEM_Basic_true_error_Int_dem1_GCS_K1940_30_Curvature_Plan_Reclassify_Polygon_Value3.xlsx</t>
  </si>
  <si>
    <t>121.521579394434</t>
  </si>
  <si>
    <t>12.7583209244207</t>
  </si>
  <si>
    <t>11.0236826602744</t>
  </si>
  <si>
    <t>Table_of_dem1_Merge_GDEM_Basic_true_error_Int_dem1_GCS_K1940_30_Curvature_Plan_Reclassify_Polygon_Value4.xlsx</t>
  </si>
  <si>
    <t>127.844445694693</t>
  </si>
  <si>
    <t>12.3124276154789</t>
  </si>
  <si>
    <t>11.3068318150883</t>
  </si>
  <si>
    <t>Table_of_dem1_Merge_GDEM_Basic_true_error_Int_dem1_GCS_K1940_30_Curvature_Plan_Reclassify_Polygon_Value5.xlsx</t>
  </si>
  <si>
    <t>124.552659773194</t>
  </si>
  <si>
    <t>11.5842614918932</t>
  </si>
  <si>
    <t>11.1603162936</t>
  </si>
  <si>
    <t>Table_of_dem1_Merge_GDEM_Basic_true_error_Int_dem1_GCS_K1940_30_Curvature_Plan_Reclassify_Polygon_Value6.xlsx</t>
  </si>
  <si>
    <t>109.299364801106</t>
  </si>
  <si>
    <t>10.590023059942</t>
  </si>
  <si>
    <t>10.454633652171</t>
  </si>
  <si>
    <t>Table_of_dem1_Merge_GDEM_Basic_true_error_Int_dem1_GCS_K1940_30_Curvature_Plan_Reclassify_Polygon_Value7.xlsx</t>
  </si>
  <si>
    <t>93.5536732935059</t>
  </si>
  <si>
    <t>9.67604815977653</t>
  </si>
  <si>
    <t>9.67231478465759</t>
  </si>
  <si>
    <t>Table_of_dem1_Merge_GDEM_Basic_true_error_Int_dem1_GCS_K1940_30_Curvature_Plan_Reclassify_Polygon_Value8.xlsx</t>
  </si>
  <si>
    <t>89.5130761925634</t>
  </si>
  <si>
    <t>9.49966261209259</t>
  </si>
  <si>
    <t>9.46113503722272</t>
  </si>
  <si>
    <t>Table_of_dem1_Merge_GDEM_Basic_true_error_Int_dem1_GCS_K1940_30_Curvature_Plan_Reclassify_Polygon_Value9.xlsx</t>
  </si>
  <si>
    <t>78.3869959705052</t>
  </si>
  <si>
    <t>8.9076118987201</t>
  </si>
  <si>
    <t>8.85364309030498</t>
  </si>
  <si>
    <t>Table_of_dem1_Merge_GDEM_Basic_true_error_Int_dem1_GCS_K1940_30_Curvature_Profile_Reclassify_Polygon_Value1.xlsx</t>
  </si>
  <si>
    <t>195.356459287315</t>
  </si>
  <si>
    <t>14.1495996249085</t>
  </si>
  <si>
    <t>13.976997506164</t>
  </si>
  <si>
    <t>Table_of_dem1_Merge_GDEM_Basic_true_error_Int_dem1_GCS_K1940_30_Curvature_Profile_Reclassify_Polygon_Value2.xlsx</t>
  </si>
  <si>
    <t>195.492181882123</t>
  </si>
  <si>
    <t>14.1686897352782</t>
  </si>
  <si>
    <t>13.9818518759899</t>
  </si>
  <si>
    <t>Table_of_dem1_Merge_GDEM_Basic_true_error_Int_dem1_GCS_K1940_30_Curvature_Profile_Reclassify_Polygon_Value3.xlsx</t>
  </si>
  <si>
    <t>197.459103665507</t>
  </si>
  <si>
    <t>14.2856898360857</t>
  </si>
  <si>
    <t>14.0520142209403</t>
  </si>
  <si>
    <t>Table_of_dem1_Merge_GDEM_Basic_true_error_Int_dem1_GCS_K1940_30_Curvature_Profile_Reclassify_Polygon_Value4.xlsx</t>
  </si>
  <si>
    <t>209.9583001817</t>
  </si>
  <si>
    <t>14.6634896020166</t>
  </si>
  <si>
    <t>14.4899378943355</t>
  </si>
  <si>
    <t>Table_of_dem1_Merge_GDEM_Basic_true_error_Int_dem1_GCS_K1940_30_Curvature_Profile_Reclassify_Polygon_Value5.xlsx</t>
  </si>
  <si>
    <t>245.993589561815</t>
  </si>
  <si>
    <t>15.7268738990575</t>
  </si>
  <si>
    <t>15.6841827827214</t>
  </si>
  <si>
    <t>Table_of_dem1_Merge_GDEM_Basic_true_error_Int_dem1_GCS_K1940_30_Curvature_Profile_Reclassify_Polygon_Value6.xlsx</t>
  </si>
  <si>
    <t>298.391490530646</t>
  </si>
  <si>
    <t>17.2751999220705</t>
  </si>
  <si>
    <t>17.2740119986831</t>
  </si>
  <si>
    <t>Table_of_dem1_Merge_GDEM_Basic_true_error_Int_dem1_GCS_K1940_30_Curvature_Profile_Reclassify_Polygon_Value7.xlsx</t>
  </si>
  <si>
    <t>307.613853191721</t>
  </si>
  <si>
    <t>17.7381258677046</t>
  </si>
  <si>
    <t>17.5389239462323</t>
  </si>
  <si>
    <t>Table_of_dem1_Merge_GDEM_Basic_true_error_Int_dem1_GCS_K1940_30_Curvature_Profile_Reclassify_Polygon_Value8.xlsx</t>
  </si>
  <si>
    <t>342.882358942965</t>
  </si>
  <si>
    <t>20.6730195514283</t>
  </si>
  <si>
    <t>18.5170828950719</t>
  </si>
  <si>
    <t>Table_of_dem1_Merge_GDEM_Basic_true_error_Int_dem1_GCS_K1940_30_Curvature_Profile_Reclassify_Polygon_Value9.xlsx</t>
  </si>
  <si>
    <t>234.909722222222</t>
  </si>
  <si>
    <t>20.3695033485519</t>
  </si>
  <si>
    <t>15.3267648974669</t>
  </si>
  <si>
    <t>Table_of_dem1_Merge_GDEM_Basic_true_error_Int_dem1_GCS_K1940_30_Curvature_Total_Reclassify_Polygon_Value1.xlsx</t>
  </si>
  <si>
    <t>210.978613870133</t>
  </si>
  <si>
    <t>15.5315596638809</t>
  </si>
  <si>
    <t>14.5251028867314</t>
  </si>
  <si>
    <t>Table_of_dem1_Merge_GDEM_Basic_true_error_Int_dem1_GCS_K1940_30_Curvature_Total_Reclassify_Polygon_Value2.xlsx</t>
  </si>
  <si>
    <t>190.612835479945</t>
  </si>
  <si>
    <t>13.8600673897481</t>
  </si>
  <si>
    <t>13.8062607348965</t>
  </si>
  <si>
    <t>Table_of_dem1_Merge_GDEM_Basic_true_error_Int_dem1_GCS_K1940_30_Curvature_Total_Reclassify_Polygon_Value3.xlsx</t>
  </si>
  <si>
    <t>179.575629958526</t>
  </si>
  <si>
    <t>13.7779691962942</t>
  </si>
  <si>
    <t>13.4005831947168</t>
  </si>
  <si>
    <t>Table_of_dem1_Merge_GDEM_Basic_true_error_Int_dem1_GCS_K1940_30_Curvature_Total_Reclassify_Polygon_Value4.xlsx</t>
  </si>
  <si>
    <t>146.89982391516</t>
  </si>
  <si>
    <t>13.4365626737866</t>
  </si>
  <si>
    <t>12.1202237568108</t>
  </si>
  <si>
    <t>Table_of_dem1_Merge_GDEM_Basic_true_error_Int_dem1_GCS_K1940_30_Curvature_Total_Reclassify_Polygon_Value5.xlsx</t>
  </si>
  <si>
    <t>126.21075077151</t>
  </si>
  <si>
    <t>11.7167598255837</t>
  </si>
  <si>
    <t>11.2343558236113</t>
  </si>
  <si>
    <t>Table_of_dem1_Merge_GDEM_Basic_true_error_Int_dem1_GCS_K1940_30_Curvature_Total_Reclassify_Polygon_Value6.xlsx</t>
  </si>
  <si>
    <t>113.59927852931</t>
  </si>
  <si>
    <t>10.8088640114786</t>
  </si>
  <si>
    <t>10.658296230135</t>
  </si>
  <si>
    <t>Table_of_dem1_Merge_GDEM_Basic_true_error_Int_dem1_GCS_K1940_30_Curvature_Total_Reclassify_Polygon_Value7.xlsx</t>
  </si>
  <si>
    <t>93.8430778701139</t>
  </si>
  <si>
    <t>9.69348970650191</t>
  </si>
  <si>
    <t>9.68726369363991</t>
  </si>
  <si>
    <t>Table_of_dem1_Merge_GDEM_Basic_true_error_Int_dem1_GCS_K1940_30_Curvature_Total_Reclassify_Polygon_Value8.xlsx</t>
  </si>
  <si>
    <t>91.8132765600246</t>
  </si>
  <si>
    <t>9.61104899445022</t>
  </si>
  <si>
    <t>9.58192447058651</t>
  </si>
  <si>
    <t>Table_of_dem1_Merge_GDEM_Basic_true_error_Int_dem1_GCS_K1940_30_Curvature_Total_Reclassify_Polygon_Value9.xlsx</t>
  </si>
  <si>
    <t>79.542975</t>
  </si>
  <si>
    <t>8.96967111994637</t>
  </si>
  <si>
    <t>8.91868684280371</t>
  </si>
  <si>
    <t>Table_of_dem1_Merge_GDEM_Basic_true_error_Int_dem1_GCS_K1940_30_Slope_Reclassify_Polygon_Value1.xlsx</t>
  </si>
  <si>
    <t>116.979718165691</t>
  </si>
  <si>
    <t>10.8969745084405</t>
  </si>
  <si>
    <t>10.815716257636</t>
  </si>
  <si>
    <t>Table_of_dem1_Merge_GDEM_Basic_true_error_Int_dem1_GCS_K1940_30_Slope_Reclassify_Polygon_Value2.xlsx</t>
  </si>
  <si>
    <t>128.232715045854</t>
  </si>
  <si>
    <t>11.5134740938252</t>
  </si>
  <si>
    <t>11.3239884778224</t>
  </si>
  <si>
    <t>Table_of_dem1_Merge_GDEM_Basic_true_error_Int_dem1_GCS_K1940_30_Slope_Reclassify_Polygon_Value3.xlsx</t>
  </si>
  <si>
    <t>144.556403667488</t>
  </si>
  <si>
    <t>12.1958169978143</t>
  </si>
  <si>
    <t>12.0231611345556</t>
  </si>
  <si>
    <t>Table_of_dem1_Merge_GDEM_Basic_true_error_Int_dem1_GCS_K1940_30_Slope_Reclassify_Polygon_Value4.xlsx</t>
  </si>
  <si>
    <t>190.899298976185</t>
  </si>
  <si>
    <t>13.9760892422592</t>
  </si>
  <si>
    <t>13.8166312455745</t>
  </si>
  <si>
    <t>Table_of_dem1_Merge_GDEM_Basic_true_error_Int_dem1_GCS_K1940_30_Slope_Reclassify_Polygon_Value5.xlsx</t>
  </si>
  <si>
    <t>245.23356101828</t>
  </si>
  <si>
    <t>15.8218949262707</t>
  </si>
  <si>
    <t>15.6599348982772</t>
  </si>
  <si>
    <t>Table_of_dem1_Merge_GDEM_Basic_true_error_Int_dem1_GCS_K1940_30_Slope_Reclassify_Polygon_Value6.xlsx</t>
  </si>
  <si>
    <t>303.466428916658</t>
  </si>
  <si>
    <t>17.615862237744</t>
  </si>
  <si>
    <t>17.4202878540126</t>
  </si>
  <si>
    <t>Table_of_dem1_Merge_GDEM_Basic_true_error_Int_dem1_GCS_K1940_30_Slope_Reclassify_Polygon_Value7.xlsx</t>
  </si>
  <si>
    <t>376.387093504875</t>
  </si>
  <si>
    <t>19.7374002443185</t>
  </si>
  <si>
    <t>19.4006982736415</t>
  </si>
  <si>
    <t>Table_of_dem1_Merge_GDEM_Basic_true_error_Int_dem1_GCS_K1940_30_Slope_Reclassify_Polygon_Value8.xlsx</t>
  </si>
  <si>
    <t>431.059342093365</t>
  </si>
  <si>
    <t>20.905564088384</t>
  </si>
  <si>
    <t>20.761968646864</t>
  </si>
  <si>
    <t>Table_of_dem1_Merge_GDEM_Basic_true_error_Int_dem1_GCS_K1940_30_Slope_Reclassify_Polygon_Value9.xlsx</t>
  </si>
  <si>
    <t>397.425452456191</t>
  </si>
  <si>
    <t>19.9482381023947</t>
  </si>
  <si>
    <t>19.9355324096496</t>
  </si>
  <si>
    <t>Table_of_dem1_Merge_GDEM_Basic_true_error_Int_dem1_GCS_K1940_30_Slope_Slope_Reclassify_Polygon_Value1.xlsx</t>
  </si>
  <si>
    <t>182.748721735191</t>
  </si>
  <si>
    <t>13.6748623592706</t>
  </si>
  <si>
    <t>13.5184585561813</t>
  </si>
  <si>
    <t>Table_of_dem1_Merge_GDEM_Basic_true_error_Int_dem1_GCS_K1940_30_Slope_Slope_Reclassify_Polygon_Value2.xlsx</t>
  </si>
  <si>
    <t>190.218000437039</t>
  </si>
  <si>
    <t>13.9785962621251</t>
  </si>
  <si>
    <t>13.791954192102</t>
  </si>
  <si>
    <t>Table_of_dem1_Merge_GDEM_Basic_true_error_Int_dem1_GCS_K1940_30_Slope_Slope_Reclassify_Polygon_Value3.xlsx</t>
  </si>
  <si>
    <t>201.774389324836</t>
  </si>
  <si>
    <t>14.4555616838688</t>
  </si>
  <si>
    <t>14.2047312302921</t>
  </si>
  <si>
    <t>Table_of_dem1_Merge_GDEM_Basic_true_error_Int_dem1_GCS_K1940_30_Slope_Slope_Reclassify_Polygon_Value4.xlsx</t>
  </si>
  <si>
    <t>228.235809156251</t>
  </si>
  <si>
    <t>15.324373572792</t>
  </si>
  <si>
    <t>15.1074752740572</t>
  </si>
  <si>
    <t>Table_of_dem1_Merge_GDEM_Basic_true_error_Int_dem1_GCS_K1940_30_Slope_Slope_Reclassify_Polygon_Value5.xlsx</t>
  </si>
  <si>
    <t>270.140881372761</t>
  </si>
  <si>
    <t>16.4646072052219</t>
  </si>
  <si>
    <t>16.4359630497504</t>
  </si>
  <si>
    <t>Table_of_dem1_Merge_GDEM_Basic_true_error_Int_dem1_GCS_K1940_30_Slope_Slope_Reclassify_Polygon_Value6.xlsx</t>
  </si>
  <si>
    <t>326.884020775777</t>
  </si>
  <si>
    <t>18.1030401712451</t>
  </si>
  <si>
    <t>18.0799342027502</t>
  </si>
  <si>
    <t>Table_of_dem1_Merge_GDEM_Basic_true_error_Int_dem1_GCS_K1940_30_Slope_Slope_Reclassify_Polygon_Value7.xlsx</t>
  </si>
  <si>
    <t>281.120170292815</t>
  </si>
  <si>
    <t>17.6035199254158</t>
  </si>
  <si>
    <t>16.7666386104316</t>
  </si>
  <si>
    <t>Table_of_dem1_Merge_GDEM_Basic_true_error_Int_dem1_GCS_K1940_30_Slope_Slope_Reclassify_Polygon_Value8.xlsx</t>
  </si>
  <si>
    <t>415.016666666667</t>
  </si>
  <si>
    <t>23.643533294892</t>
  </si>
  <si>
    <t>20.3719578506011</t>
  </si>
  <si>
    <t>Table_of_dem1_Merge_GDEM_Basic_true_error_Int_dem1_GCS_K1940_30_Slope_Slope_Reclassify_Polygon_Value9.xlsx</t>
  </si>
  <si>
    <t>252.432098765432</t>
  </si>
  <si>
    <t>24.6824273972845</t>
  </si>
  <si>
    <t>15.8881118691125</t>
  </si>
  <si>
    <t>Table_of_dem1_SRTM_GDEM_Basic_true_error_Int_dem1_GCS_K1940_30_Aspect_Reclassify_Polygon_Value1.xlsx</t>
  </si>
  <si>
    <t>Table_of_dem1_SRTM_GDEM_Basic_t</t>
  </si>
  <si>
    <t>223.323405812287</t>
  </si>
  <si>
    <t>14.9579592218559</t>
  </si>
  <si>
    <t>14.9440090274426</t>
  </si>
  <si>
    <t>102.462836817055</t>
  </si>
  <si>
    <t>10.2474638119404</t>
  </si>
  <si>
    <t>10.1223928404827</t>
  </si>
  <si>
    <t>Table_of_dem1_SRTM_GDEM_Basic_true_error_Int_dem1_GCS_K1940_30_Aspect_Reclassify_Polygon_Value2.xlsx</t>
  </si>
  <si>
    <t>101.362644521375</t>
  </si>
  <si>
    <t>11.3457021622806</t>
  </si>
  <si>
    <t>10.0679016940659</t>
  </si>
  <si>
    <t>Table_of_dem1_SRTM_GDEM_Basic_true_error_Int_dem1_GCS_K1940_30_Aspect_Reclassify_Polygon_Value3.xlsx</t>
  </si>
  <si>
    <t>102.627122949108</t>
  </si>
  <si>
    <t>13.1280035060554</t>
  </si>
  <si>
    <t>10.1305045752474</t>
  </si>
  <si>
    <t>Table_of_dem1_SRTM_GDEM_Basic_true_error_Int_dem1_GCS_K1940_30_Aspect_Reclassify_Polygon_Value4.xlsx</t>
  </si>
  <si>
    <t>110.249418650288</t>
  </si>
  <si>
    <t>15.2665470066771</t>
  </si>
  <si>
    <t>10.4999723166439</t>
  </si>
  <si>
    <t>Table_of_dem1_SRTM_GDEM_Basic_true_error_Int_dem1_GCS_K1940_30_Aspect_Reclassify_Polygon_Value5.xlsx</t>
  </si>
  <si>
    <t>112.675660083372</t>
  </si>
  <si>
    <t>16.8867145338623</t>
  </si>
  <si>
    <t>10.6148791836446</t>
  </si>
  <si>
    <t>Table_of_dem1_SRTM_GDEM_Basic_true_error_Int_dem1_GCS_K1940_30_Aspect_Reclassify_Polygon_Value6.xlsx</t>
  </si>
  <si>
    <t>107.578258049768</t>
  </si>
  <si>
    <t>16.1923424958931</t>
  </si>
  <si>
    <t>10.3719939283519</t>
  </si>
  <si>
    <t>Table_of_dem1_SRTM_GDEM_Basic_true_error_Int_dem1_GCS_K1940_30_Aspect_Reclassify_Polygon_Value7.xlsx</t>
  </si>
  <si>
    <t>109.150184083803</t>
  </si>
  <si>
    <t>12.6075512567533</t>
  </si>
  <si>
    <t>10.4474965462451</t>
  </si>
  <si>
    <t>Table_of_dem1_SRTM_GDEM_Basic_true_error_Int_dem1_GCS_K1940_30_Aspect_Reclassify_Polygon_Value8.xlsx</t>
  </si>
  <si>
    <t>125.697579199702</t>
  </si>
  <si>
    <t>13.8302238428959</t>
  </si>
  <si>
    <t>11.2114931744037</t>
  </si>
  <si>
    <t>Table_of_dem1_SRTM_GDEM_Basic_true_error_Int_dem1_GCS_K1940_30_Aspect_Reclassify_Polygon_Value9.xlsx</t>
  </si>
  <si>
    <t>146.970870673042</t>
  </si>
  <si>
    <t>16.1672663238955</t>
  </si>
  <si>
    <t>12.1231543202684</t>
  </si>
  <si>
    <t>Table_of_dem1_SRTM_GDEM_Basic_true_error_Int_dem1_GCS_K1940_30_Aspect_Slope_Reclassify_Polygon_Value1.xlsx</t>
  </si>
  <si>
    <t>244.121240871819</t>
  </si>
  <si>
    <t>16.6042958031617</t>
  </si>
  <si>
    <t>15.6243796955853</t>
  </si>
  <si>
    <t>Table_of_dem1_SRTM_GDEM_Basic_true_error_Int_dem1_GCS_K1940_30_Aspect_Slope_Reclassify_Polygon_Value2.xlsx</t>
  </si>
  <si>
    <t>151.222692437586</t>
  </si>
  <si>
    <t>13.8644060627216</t>
  </si>
  <si>
    <t>12.297263615845</t>
  </si>
  <si>
    <t>Table_of_dem1_SRTM_GDEM_Basic_true_error_Int_dem1_GCS_K1940_30_Aspect_Slope_Reclassify_Polygon_Value3.xlsx</t>
  </si>
  <si>
    <t>165.584769142469</t>
  </si>
  <si>
    <t>13.4646658963776</t>
  </si>
  <si>
    <t>12.8679745547801</t>
  </si>
  <si>
    <t>Table_of_dem1_SRTM_GDEM_Basic_true_error_Int_dem1_GCS_K1940_30_Aspect_Slope_Reclassify_Polygon_Value4.xlsx</t>
  </si>
  <si>
    <t>169.69648107987</t>
  </si>
  <si>
    <t>14.2294041365449</t>
  </si>
  <si>
    <t>13.0267601912321</t>
  </si>
  <si>
    <t>Table_of_dem1_SRTM_GDEM_Basic_true_error_Int_dem1_GCS_K1940_30_Aspect_Slope_Reclassify_Polygon_Value5.xlsx</t>
  </si>
  <si>
    <t>163.35732328969</t>
  </si>
  <si>
    <t>13.1540019155177</t>
  </si>
  <si>
    <t>12.781131534011</t>
  </si>
  <si>
    <t>Table_of_dem1_SRTM_GDEM_Basic_true_error_Int_dem1_GCS_K1940_30_Aspect_Slope_Reclassify_Polygon_Value6.xlsx</t>
  </si>
  <si>
    <t>152.566512830239</t>
  </si>
  <si>
    <t>12.3520045904805</t>
  </si>
  <si>
    <t>12.3517817674309</t>
  </si>
  <si>
    <t>Table_of_dem1_SRTM_GDEM_Basic_true_error_Int_dem1_GCS_K1940_30_Aspect_Slope_Reclassify_Polygon_Value7.xlsx</t>
  </si>
  <si>
    <t>128.985584148888</t>
  </si>
  <si>
    <t>11.4529151325506</t>
  </si>
  <si>
    <t>11.3571820514108</t>
  </si>
  <si>
    <t>Table_of_dem1_SRTM_GDEM_Basic_true_error_Int_dem1_GCS_K1940_30_Aspect_Slope_Reclassify_Polygon_Value8.xlsx</t>
  </si>
  <si>
    <t>108.263792573422</t>
  </si>
  <si>
    <t>10.7561386527219</t>
  </si>
  <si>
    <t>10.404988831009</t>
  </si>
  <si>
    <t>Table_of_dem1_SRTM_GDEM_Basic_true_error_Int_dem1_GCS_K1940_30_Aspect_Slope_Reclassify_Polygon_Value9.xlsx</t>
  </si>
  <si>
    <t>82.7938756036837</t>
  </si>
  <si>
    <t>9.21321687581296</t>
  </si>
  <si>
    <t>9.0991140010269</t>
  </si>
  <si>
    <t>Table_of_dem1_SRTM_GDEM_Basic_true_error_Int_dem1_GCS_K1940_30_Curvature_Plan_Reclassify_Polygon_Value1.xlsx</t>
  </si>
  <si>
    <t>239.564467571682</t>
  </si>
  <si>
    <t>15.7847237470186</t>
  </si>
  <si>
    <t>15.4778702530963</t>
  </si>
  <si>
    <t>Table_of_dem1_SRTM_GDEM_Basic_true_error_Int_dem1_GCS_K1940_30_Curvature_Plan_Reclassify_Polygon_Value2.xlsx</t>
  </si>
  <si>
    <t>162.264405894759</t>
  </si>
  <si>
    <t>13.3174534815003</t>
  </si>
  <si>
    <t>12.7383046711389</t>
  </si>
  <si>
    <t>Table_of_dem1_SRTM_GDEM_Basic_true_error_Int_dem1_GCS_K1940_30_Curvature_Plan_Reclassify_Polygon_Value3.xlsx</t>
  </si>
  <si>
    <t>132.437448275448</t>
  </si>
  <si>
    <t>14.032334325043</t>
  </si>
  <si>
    <t>11.5081470391826</t>
  </si>
  <si>
    <t>Table_of_dem1_SRTM_GDEM_Basic_true_error_Int_dem1_GCS_K1940_30_Curvature_Plan_Reclassify_Polygon_Value4.xlsx</t>
  </si>
  <si>
    <t>141.002665425582</t>
  </si>
  <si>
    <t>13.4456114037041</t>
  </si>
  <si>
    <t>11.8744543211712</t>
  </si>
  <si>
    <t>Table_of_dem1_SRTM_GDEM_Basic_true_error_Int_dem1_GCS_K1940_30_Curvature_Plan_Reclassify_Polygon_Value5.xlsx</t>
  </si>
  <si>
    <t>137.75972906596</t>
  </si>
  <si>
    <t>12.5045309671004</t>
  </si>
  <si>
    <t>11.7371090591321</t>
  </si>
  <si>
    <t>Table_of_dem1_SRTM_GDEM_Basic_true_error_Int_dem1_GCS_K1940_30_Curvature_Plan_Reclassify_Polygon_Value6.xlsx</t>
  </si>
  <si>
    <t>118.03008791113</t>
  </si>
  <si>
    <t>11.1478480922404</t>
  </si>
  <si>
    <t>10.8641653112943</t>
  </si>
  <si>
    <t>Table_of_dem1_SRTM_GDEM_Basic_true_error_Int_dem1_GCS_K1940_30_Curvature_Plan_Reclassify_Polygon_Value7.xlsx</t>
  </si>
  <si>
    <t>104.109707435114</t>
  </si>
  <si>
    <t>10.2287694260328</t>
  </si>
  <si>
    <t>10.2034164589668</t>
  </si>
  <si>
    <t>Table_of_dem1_SRTM_GDEM_Basic_true_error_Int_dem1_GCS_K1940_30_Curvature_Plan_Reclassify_Polygon_Value8.xlsx</t>
  </si>
  <si>
    <t>97.4207575425524</t>
  </si>
  <si>
    <t>9.87907656849332</t>
  </si>
  <si>
    <t>9.87019541562134</t>
  </si>
  <si>
    <t>Table_of_dem1_SRTM_GDEM_Basic_true_error_Int_dem1_GCS_K1940_30_Curvature_Plan_Reclassify_Polygon_Value9.xlsx</t>
  </si>
  <si>
    <t>81.4931060003838</t>
  </si>
  <si>
    <t>9.02845994648232</t>
  </si>
  <si>
    <t>9.02735321123438</t>
  </si>
  <si>
    <t>Table_of_dem1_SRTM_GDEM_Basic_true_error_Int_dem1_GCS_K1940_30_Curvature_Profile_Reclassify_Polygon_Value1.xlsx</t>
  </si>
  <si>
    <t>217.374748346201</t>
  </si>
  <si>
    <t>14.7601230447264</t>
  </si>
  <si>
    <t>14.7436341634687</t>
  </si>
  <si>
    <t>Table_of_dem1_SRTM_GDEM_Basic_true_error_Int_dem1_GCS_K1940_30_Curvature_Profile_Reclassify_Polygon_Value2.xlsx</t>
  </si>
  <si>
    <t>214.491776413447</t>
  </si>
  <si>
    <t>14.6639556183175</t>
  </si>
  <si>
    <t>14.64553776457</t>
  </si>
  <si>
    <t>Table_of_dem1_SRTM_GDEM_Basic_true_error_Int_dem1_GCS_K1940_30_Curvature_Profile_Reclassify_Polygon_Value3.xlsx</t>
  </si>
  <si>
    <t>217.927671594084</t>
  </si>
  <si>
    <t>14.7980816443243</t>
  </si>
  <si>
    <t>14.7623735081485</t>
  </si>
  <si>
    <t>Table_of_dem1_SRTM_GDEM_Basic_true_error_Int_dem1_GCS_K1940_30_Curvature_Profile_Reclassify_Polygon_Value4.xlsx</t>
  </si>
  <si>
    <t>231.869726974865</t>
  </si>
  <si>
    <t>15.2428201398338</t>
  </si>
  <si>
    <t>15.2272691896763</t>
  </si>
  <si>
    <t>Table_of_dem1_SRTM_GDEM_Basic_true_error_Int_dem1_GCS_K1940_30_Curvature_Profile_Reclassify_Polygon_Value5.xlsx</t>
  </si>
  <si>
    <t>267.710940006651</t>
  </si>
  <si>
    <t>16.3659142290814</t>
  </si>
  <si>
    <t>16.3618745871813</t>
  </si>
  <si>
    <t>Table_of_dem1_SRTM_GDEM_Basic_true_error_Int_dem1_GCS_K1940_30_Curvature_Profile_Reclassify_Polygon_Value6.xlsx</t>
  </si>
  <si>
    <t>319.465764569617</t>
  </si>
  <si>
    <t>17.9844562173667</t>
  </si>
  <si>
    <t>17.8736052482317</t>
  </si>
  <si>
    <t>Table_of_dem1_SRTM_GDEM_Basic_true_error_Int_dem1_GCS_K1940_30_Curvature_Profile_Reclassify_Polygon_Value7.xlsx</t>
  </si>
  <si>
    <t>327.832886693687</t>
  </si>
  <si>
    <t>18.7495296297716</t>
  </si>
  <si>
    <t>18.1061560441107</t>
  </si>
  <si>
    <t>Table_of_dem1_SRTM_GDEM_Basic_true_error_Int_dem1_GCS_K1940_30_Curvature_Profile_Reclassify_Polygon_Value8.xlsx</t>
  </si>
  <si>
    <t>384.194878073666</t>
  </si>
  <si>
    <t>22.5410960270571</t>
  </si>
  <si>
    <t>19.600889726583</t>
  </si>
  <si>
    <t>Table_of_dem1_SRTM_GDEM_Basic_true_error_Int_dem1_GCS_K1940_30_Curvature_Profile_Reclassify_Polygon_Value9.xlsx</t>
  </si>
  <si>
    <t>303.305555555556</t>
  </si>
  <si>
    <t>24.454038521275</t>
  </si>
  <si>
    <t>17.4156698279324</t>
  </si>
  <si>
    <t>Table_of_dem1_SRTM_GDEM_Basic_true_error_Int_dem1_GCS_K1940_30_Curvature_Total_Reclassify_Polygon_Value1.xlsx</t>
  </si>
  <si>
    <t>235.868333509921</t>
  </si>
  <si>
    <t>15.8476109338289</t>
  </si>
  <si>
    <t>15.3580055186186</t>
  </si>
  <si>
    <t>Table_of_dem1_SRTM_GDEM_Basic_true_error_Int_dem1_GCS_K1940_30_Curvature_Total_Reclassify_Polygon_Value2.xlsx</t>
  </si>
  <si>
    <t>210.328410663182</t>
  </si>
  <si>
    <t>14.5074100358291</t>
  </si>
  <si>
    <t>14.5027035639284</t>
  </si>
  <si>
    <t>Table_of_dem1_SRTM_GDEM_Basic_true_error_Int_dem1_GCS_K1940_30_Curvature_Total_Reclassify_Polygon_Value3.xlsx</t>
  </si>
  <si>
    <t>195.850247003338</t>
  </si>
  <si>
    <t>14.8004735180016</t>
  </si>
  <si>
    <t>13.9946506567094</t>
  </si>
  <si>
    <t>Table_of_dem1_SRTM_GDEM_Basic_true_error_Int_dem1_GCS_K1940_30_Curvature_Total_Reclassify_Polygon_Value4.xlsx</t>
  </si>
  <si>
    <t>162.127417313464</t>
  </si>
  <si>
    <t>14.690817814241</t>
  </si>
  <si>
    <t>12.7329265023193</t>
  </si>
  <si>
    <t>Table_of_dem1_SRTM_GDEM_Basic_true_error_Int_dem1_GCS_K1940_30_Curvature_Total_Reclassify_Polygon_Value5.xlsx</t>
  </si>
  <si>
    <t>138.465978565082</t>
  </si>
  <si>
    <t>12.6064588169783</t>
  </si>
  <si>
    <t>11.7671567749003</t>
  </si>
  <si>
    <t>Table_of_dem1_SRTM_GDEM_Basic_true_error_Int_dem1_GCS_K1940_30_Curvature_Total_Reclassify_Polygon_Value6.xlsx</t>
  </si>
  <si>
    <t>121.866338947341</t>
  </si>
  <si>
    <t>11.346718850568</t>
  </si>
  <si>
    <t>11.0393088074997</t>
  </si>
  <si>
    <t>Table_of_dem1_SRTM_GDEM_Basic_true_error_Int_dem1_GCS_K1940_30_Curvature_Total_Reclassify_Polygon_Value7.xlsx</t>
  </si>
  <si>
    <t>103.619179918607</t>
  </si>
  <si>
    <t>10.2106468914325</t>
  </si>
  <si>
    <t>10.179350662916</t>
  </si>
  <si>
    <t>Table_of_dem1_SRTM_GDEM_Basic_true_error_Int_dem1_GCS_K1940_30_Curvature_Total_Reclassify_Polygon_Value8.xlsx</t>
  </si>
  <si>
    <t>101.321464725269</t>
  </si>
  <si>
    <t>10.0698809628953</t>
  </si>
  <si>
    <t>10.0658563831037</t>
  </si>
  <si>
    <t>Table_of_dem1_SRTM_GDEM_Basic_true_error_Int_dem1_GCS_K1940_30_Curvature_Total_Reclassify_Polygon_Value9.xlsx</t>
  </si>
  <si>
    <t>80.567775</t>
  </si>
  <si>
    <t>8.977471804467</t>
  </si>
  <si>
    <t>8.97595538090514</t>
  </si>
  <si>
    <t>Table_of_dem1_SRTM_GDEM_Basic_true_error_Int_dem1_GCS_K1940_30_Slope_Reclassify_Polygon_Value1.xlsx</t>
  </si>
  <si>
    <t>126.682760635926</t>
  </si>
  <si>
    <t>11.2596578869657</t>
  </si>
  <si>
    <t>11.2553436480601</t>
  </si>
  <si>
    <t>Table_of_dem1_SRTM_GDEM_Basic_true_error_Int_dem1_GCS_K1940_30_Slope_Reclassify_Polygon_Value2.xlsx</t>
  </si>
  <si>
    <t>139.52632684202</t>
  </si>
  <si>
    <t>11.8251476530673</t>
  </si>
  <si>
    <t>11.8121262625329</t>
  </si>
  <si>
    <t>Table_of_dem1_SRTM_GDEM_Basic_true_error_Int_dem1_GCS_K1940_30_Slope_Reclassify_Polygon_Value3.xlsx</t>
  </si>
  <si>
    <t>158.846572410385</t>
  </si>
  <si>
    <t>12.613053901884</t>
  </si>
  <si>
    <t>12.6034349449023</t>
  </si>
  <si>
    <t>Table_of_dem1_SRTM_GDEM_Basic_true_error_Int_dem1_GCS_K1940_30_Slope_Reclassify_Polygon_Value4.xlsx</t>
  </si>
  <si>
    <t>210.231800701869</t>
  </si>
  <si>
    <t>14.5121591736037</t>
  </si>
  <si>
    <t>14.4993724244144</t>
  </si>
  <si>
    <t>Table_of_dem1_SRTM_GDEM_Basic_true_error_Int_dem1_GCS_K1940_30_Slope_Reclassify_Polygon_Value5.xlsx</t>
  </si>
  <si>
    <t>271.134899842137</t>
  </si>
  <si>
    <t>16.4814753881658</t>
  </si>
  <si>
    <t>16.4661744142997</t>
  </si>
  <si>
    <t>Table_of_dem1_SRTM_GDEM_Basic_true_error_Int_dem1_GCS_K1940_30_Slope_Reclassify_Polygon_Value6.xlsx</t>
  </si>
  <si>
    <t>334.70455718954</t>
  </si>
  <si>
    <t>18.3204683604097</t>
  </si>
  <si>
    <t>18.2949325549328</t>
  </si>
  <si>
    <t>Table_of_dem1_SRTM_GDEM_Basic_true_error_Int_dem1_GCS_K1940_30_Slope_Reclassify_Polygon_Value7.xlsx</t>
  </si>
  <si>
    <t>414.713845362301</t>
  </si>
  <si>
    <t>20.4629042473684</t>
  </si>
  <si>
    <t>20.3645241869851</t>
  </si>
  <si>
    <t>Table_of_dem1_SRTM_GDEM_Basic_true_error_Int_dem1_GCS_K1940_30_Slope_Reclassify_Polygon_Value8.xlsx</t>
  </si>
  <si>
    <t>496.07419490391</t>
  </si>
  <si>
    <t>22.2933474877683</t>
  </si>
  <si>
    <t>22.272723113798</t>
  </si>
  <si>
    <t>Table_of_dem1_SRTM_GDEM_Basic_true_error_Int_dem1_GCS_K1940_30_Slope_Reclassify_Polygon_Value9.xlsx</t>
  </si>
  <si>
    <t>447.426601551278</t>
  </si>
  <si>
    <t>21.1820198777571</t>
  </si>
  <si>
    <t>21.1524608864141</t>
  </si>
  <si>
    <t>Table_of_dem1_SRTM_GDEM_Basic_true_error_Int_dem1_GCS_K1940_30_Slope_Slope_Reclassify_Polygon_Value1.xlsx</t>
  </si>
  <si>
    <t>203.038349060173</t>
  </si>
  <si>
    <t>14.2596369255481</t>
  </si>
  <si>
    <t>14.249152573405</t>
  </si>
  <si>
    <t>Table_of_dem1_SRTM_GDEM_Basic_true_error_Int_dem1_GCS_K1940_30_Slope_Slope_Reclassify_Polygon_Value2.xlsx</t>
  </si>
  <si>
    <t>209.254895142246</t>
  </si>
  <si>
    <t>14.484287414817</t>
  </si>
  <si>
    <t>14.4656453413681</t>
  </si>
  <si>
    <t>Table_of_dem1_SRTM_GDEM_Basic_true_error_Int_dem1_GCS_K1940_30_Slope_Slope_Reclassify_Polygon_Value3.xlsx</t>
  </si>
  <si>
    <t>222.232187786461</t>
  </si>
  <si>
    <t>14.9498336310153</t>
  </si>
  <si>
    <t>14.9074541014373</t>
  </si>
  <si>
    <t>Table_of_dem1_SRTM_GDEM_Basic_true_error_Int_dem1_GCS_K1940_30_Slope_Slope_Reclassify_Polygon_Value4.xlsx</t>
  </si>
  <si>
    <t>251.502740498059</t>
  </si>
  <si>
    <t>15.8911357180081</t>
  </si>
  <si>
    <t>15.8588379302539</t>
  </si>
  <si>
    <t>Table_of_dem1_SRTM_GDEM_Basic_true_error_Int_dem1_GCS_K1940_30_Slope_Slope_Reclassify_Polygon_Value5.xlsx</t>
  </si>
  <si>
    <t>295.924034580062</t>
  </si>
  <si>
    <t>17.2142029951427</t>
  </si>
  <si>
    <t>17.2024426922476</t>
  </si>
  <si>
    <t>Table_of_dem1_SRTM_GDEM_Basic_true_error_Int_dem1_GCS_K1940_30_Slope_Slope_Reclassify_Polygon_Value6.xlsx</t>
  </si>
  <si>
    <t>348.164506506109</t>
  </si>
  <si>
    <t>18.8425064039072</t>
  </si>
  <si>
    <t>18.6591668223988</t>
  </si>
  <si>
    <t>Table_of_dem1_SRTM_GDEM_Basic_true_error_Int_dem1_GCS_K1940_30_Slope_Slope_Reclassify_Polygon_Value7.xlsx</t>
  </si>
  <si>
    <t>310.034377586913</t>
  </si>
  <si>
    <t>19.140832687048</t>
  </si>
  <si>
    <t>17.6077930924609</t>
  </si>
  <si>
    <t>Table_of_dem1_SRTM_GDEM_Basic_true_error_Int_dem1_GCS_K1940_30_Slope_Slope_Reclassify_Polygon_Value8.xlsx</t>
  </si>
  <si>
    <t>440.166388888889</t>
  </si>
  <si>
    <t>25.2130918373769</t>
  </si>
  <si>
    <t>20.980142728039</t>
  </si>
  <si>
    <t>Table_of_dem1_SRTM_GDEM_Basic_true_error_Int_dem1_GCS_K1940_30_Slope_Slope_Reclassify_Polygon_Value9.xlsx</t>
  </si>
  <si>
    <t>253.469135802469</t>
  </si>
  <si>
    <t>25.2168374085429</t>
  </si>
  <si>
    <t>15.9207140481346</t>
  </si>
  <si>
    <t>Table_of_dem1_Tsinghua_GDEM_Basic_true_error_Int_dem1_GCS_K1940_90_Aspect_Reclassify_Polygon_Value1.xlsx</t>
  </si>
  <si>
    <t>Table_of_dem1_Tsinghua_GDEM_Bas</t>
  </si>
  <si>
    <t>2449.85435477704</t>
  </si>
  <si>
    <t>49.4975950054827</t>
  </si>
  <si>
    <t>49.4960034222668</t>
  </si>
  <si>
    <t>1868.63912627849</t>
  </si>
  <si>
    <t>47.0905237417621</t>
  </si>
  <si>
    <t>43.2277587468804</t>
  </si>
  <si>
    <t>Table_of_dem1_Tsinghua_GDEM_Basic_true_error_Int_dem1_GCS_K1940_90_Aspect_Reclassify_Polygon_Value10.xlsx</t>
  </si>
  <si>
    <t>2571.13888888889</t>
  </si>
  <si>
    <t>51.528309371322</t>
  </si>
  <si>
    <t>50.7063988949017</t>
  </si>
  <si>
    <t>Table_of_dem1_Tsinghua_GDEM_Basic_true_error_Int_dem1_GCS_K1940_90_Aspect_Reclassify_Polygon_Value2.xlsx</t>
  </si>
  <si>
    <t>1903.0455649858</t>
  </si>
  <si>
    <t>45.006608710124</t>
  </si>
  <si>
    <t>43.6239104733379</t>
  </si>
  <si>
    <t>Table_of_dem1_Tsinghua_GDEM_Basic_true_error_Int_dem1_GCS_K1940_90_Aspect_Reclassify_Polygon_Value3.xlsx</t>
  </si>
  <si>
    <t>1720.32667184521</t>
  </si>
  <si>
    <t>41.7453011495573</t>
  </si>
  <si>
    <t>41.4768208984875</t>
  </si>
  <si>
    <t>Table_of_dem1_Tsinghua_GDEM_Basic_true_error_Int_dem1_GCS_K1940_90_Aspect_Reclassify_Polygon_Value4.xlsx</t>
  </si>
  <si>
    <t>1826.09920447074</t>
  </si>
  <si>
    <t>42.7664798045361</t>
  </si>
  <si>
    <t>42.7328820052046</t>
  </si>
  <si>
    <t>Table_of_dem1_Tsinghua_GDEM_Basic_true_error_Int_dem1_GCS_K1940_90_Aspect_Reclassify_Polygon_Value5.xlsx</t>
  </si>
  <si>
    <t>1860.99127116036</t>
  </si>
  <si>
    <t>44.5238985698653</t>
  </si>
  <si>
    <t>43.1392080497586</t>
  </si>
  <si>
    <t>Table_of_dem1_Tsinghua_GDEM_Basic_true_error_Int_dem1_GCS_K1940_90_Aspect_Reclassify_Polygon_Value6.xlsx</t>
  </si>
  <si>
    <t>2216.34845923077</t>
  </si>
  <si>
    <t>51.7776195311955</t>
  </si>
  <si>
    <t>47.0781101917947</t>
  </si>
  <si>
    <t>Table_of_dem1_Tsinghua_GDEM_Basic_true_error_Int_dem1_GCS_K1940_90_Aspect_Reclassify_Polygon_Value7.xlsx</t>
  </si>
  <si>
    <t>2729.66874255463</t>
  </si>
  <si>
    <t>58.1287153031446</t>
  </si>
  <si>
    <t>52.2462318502935</t>
  </si>
  <si>
    <t>Table_of_dem1_Tsinghua_GDEM_Basic_true_error_Int_dem1_GCS_K1940_90_Aspect_Reclassify_Polygon_Value8.xlsx</t>
  </si>
  <si>
    <t>2108.97075642215</t>
  </si>
  <si>
    <t>54.5810135061462</t>
  </si>
  <si>
    <t>45.9235316196626</t>
  </si>
  <si>
    <t>Table_of_dem1_Tsinghua_GDEM_Basic_true_error_Int_dem1_GCS_K1940_90_Aspect_Reclassify_Polygon_Value9.xlsx</t>
  </si>
  <si>
    <t>1911.70244618319</t>
  </si>
  <si>
    <t>48.7637358276461</t>
  </si>
  <si>
    <t>43.7230196370652</t>
  </si>
  <si>
    <t>Table_of_dem1_Tsinghua_GDEM_Basic_true_error_Int_dem1_GCS_K1940_90_Aspect_Slope_Reclassify_Polygon_Value1.xlsx</t>
  </si>
  <si>
    <t>2198.25640754804</t>
  </si>
  <si>
    <t>46.891571784627</t>
  </si>
  <si>
    <t>46.885567156088</t>
  </si>
  <si>
    <t>Table_of_dem1_Tsinghua_GDEM_Basic_true_error_Int_dem1_GCS_K1940_90_Aspect_Slope_Reclassify_Polygon_Value2.xlsx</t>
  </si>
  <si>
    <t>2349.60805019097</t>
  </si>
  <si>
    <t>51.5494857488303</t>
  </si>
  <si>
    <t>48.4727557519786</t>
  </si>
  <si>
    <t>Table_of_dem1_Tsinghua_GDEM_Basic_true_error_Int_dem1_GCS_K1940_90_Aspect_Slope_Reclassify_Polygon_Value3.xlsx</t>
  </si>
  <si>
    <t>2946.04769645178</t>
  </si>
  <si>
    <t>54.4253904461695</t>
  </si>
  <si>
    <t>54.2775063580833</t>
  </si>
  <si>
    <t>Table_of_dem1_Tsinghua_GDEM_Basic_true_error_Int_dem1_GCS_K1940_90_Aspect_Slope_Reclassify_Polygon_Value4.xlsx</t>
  </si>
  <si>
    <t>2697.21858251536</t>
  </si>
  <si>
    <t>51.9984935392281</t>
  </si>
  <si>
    <t>51.9347531284722</t>
  </si>
  <si>
    <t>Table_of_dem1_Tsinghua_GDEM_Basic_true_error_Int_dem1_GCS_K1940_90_Aspect_Slope_Reclassify_Polygon_Value5.xlsx</t>
  </si>
  <si>
    <t>2357.10867399308</t>
  </si>
  <si>
    <t>49.3761790626161</t>
  </si>
  <si>
    <t>48.5500635838212</t>
  </si>
  <si>
    <t>Table_of_dem1_Tsinghua_GDEM_Basic_true_error_Int_dem1_GCS_K1940_90_Aspect_Slope_Reclassify_Polygon_Value6.xlsx</t>
  </si>
  <si>
    <t>1762.44392460711</t>
  </si>
  <si>
    <t>45.5900975298081</t>
  </si>
  <si>
    <t>41.981471205844</t>
  </si>
  <si>
    <t>Table_of_dem1_Tsinghua_GDEM_Basic_true_error_Int_dem1_GCS_K1940_90_Aspect_Slope_Reclassify_Polygon_Value7.xlsx</t>
  </si>
  <si>
    <t>1435.65998091262</t>
  </si>
  <si>
    <t>42.9635137034822</t>
  </si>
  <si>
    <t>37.8901039971207</t>
  </si>
  <si>
    <t>Table_of_dem1_Tsinghua_GDEM_Basic_true_error_Int_dem1_GCS_K1940_90_Aspect_Slope_Reclassify_Polygon_Value8.xlsx</t>
  </si>
  <si>
    <t>1106.92995001922</t>
  </si>
  <si>
    <t>47.7246596347727</t>
  </si>
  <si>
    <t>33.2705568035647</t>
  </si>
  <si>
    <t>Table_of_dem1_Tsinghua_GDEM_Basic_true_error_Int_dem1_GCS_K1940_90_Aspect_Slope_Reclassify_Polygon_Value9.xlsx</t>
  </si>
  <si>
    <t>1199.65387755102</t>
  </si>
  <si>
    <t>48.2955188693231</t>
  </si>
  <si>
    <t>34.6360199438535</t>
  </si>
  <si>
    <t>Table_of_dem1_Tsinghua_GDEM_Basic_true_error_Int_dem1_GCS_K1940_90_Curvature_Plan_Reclassify_Polygon_Value1.xlsx</t>
  </si>
  <si>
    <t>2621.05003523876</t>
  </si>
  <si>
    <t>51.3290119834906</t>
  </si>
  <si>
    <t>51.1961916087394</t>
  </si>
  <si>
    <t>Table_of_dem1_Tsinghua_GDEM_Basic_true_error_Int_dem1_GCS_K1940_90_Curvature_Plan_Reclassify_Polygon_Value2.xlsx</t>
  </si>
  <si>
    <t>2390.53506815552</t>
  </si>
  <si>
    <t>49.1041894740759</t>
  </si>
  <si>
    <t>48.893098369356</t>
  </si>
  <si>
    <t>Table_of_dem1_Tsinghua_GDEM_Basic_true_error_Int_dem1_GCS_K1940_90_Curvature_Plan_Reclassify_Polygon_Value3.xlsx</t>
  </si>
  <si>
    <t>2283.77641267283</t>
  </si>
  <si>
    <t>47.8203165732448</t>
  </si>
  <si>
    <t>47.7888733145366</t>
  </si>
  <si>
    <t>Table_of_dem1_Tsinghua_GDEM_Basic_true_error_Int_dem1_GCS_K1940_90_Curvature_Plan_Reclassify_Polygon_Value4.xlsx</t>
  </si>
  <si>
    <t>2147.42658368602</t>
  </si>
  <si>
    <t>46.9164754244344</t>
  </si>
  <si>
    <t>46.3403343070162</t>
  </si>
  <si>
    <t>Table_of_dem1_Tsinghua_GDEM_Basic_true_error_Int_dem1_GCS_K1940_90_Curvature_Plan_Reclassify_Polygon_Value5.xlsx</t>
  </si>
  <si>
    <t>1840.41419776</t>
  </si>
  <si>
    <t>44.6238859804926</t>
  </si>
  <si>
    <t>42.9000489249138</t>
  </si>
  <si>
    <t>Table_of_dem1_Tsinghua_GDEM_Basic_true_error_Int_dem1_GCS_K1940_90_Curvature_Plan_Reclassify_Polygon_Value6.xlsx</t>
  </si>
  <si>
    <t>1553.98710142493</t>
  </si>
  <si>
    <t>43.4096702463803</t>
  </si>
  <si>
    <t>39.4206430874096</t>
  </si>
  <si>
    <t>Table_of_dem1_Tsinghua_GDEM_Basic_true_error_Int_dem1_GCS_K1940_90_Curvature_Plan_Reclassify_Polygon_Value7.xlsx</t>
  </si>
  <si>
    <t>1564.21617728532</t>
  </si>
  <si>
    <t>42.7954744287167</t>
  </si>
  <si>
    <t>39.5501729109408</t>
  </si>
  <si>
    <t>Table_of_dem1_Tsinghua_GDEM_Basic_true_error_Int_dem1_GCS_K1940_90_Curvature_Plan_Reclassify_Polygon_Value8.xlsx</t>
  </si>
  <si>
    <t>1144.48178980229</t>
  </si>
  <si>
    <t>45.7115782608386</t>
  </si>
  <si>
    <t>33.8301905079219</t>
  </si>
  <si>
    <t>Table_of_dem1_Tsinghua_GDEM_Basic_true_error_Int_dem1_GCS_K1940_90_Curvature_Plan_Reclassify_Polygon_Value9.xlsx</t>
  </si>
  <si>
    <t>808.6</t>
  </si>
  <si>
    <t>48.2659300127947</t>
  </si>
  <si>
    <t>28.4358928117265</t>
  </si>
  <si>
    <t>Table_of_dem1_Tsinghua_GDEM_Basic_true_error_Int_dem1_GCS_K1940_90_Curvature_Profile_Reclassify_Polygon_Value1.xlsx</t>
  </si>
  <si>
    <t>2284.25860721704</t>
  </si>
  <si>
    <t>47.91202735355</t>
  </si>
  <si>
    <t>47.7939180986142</t>
  </si>
  <si>
    <t>Table_of_dem1_Tsinghua_GDEM_Basic_true_error_Int_dem1_GCS_K1940_90_Curvature_Profile_Reclassify_Polygon_Value2.xlsx</t>
  </si>
  <si>
    <t>2322.61353915725</t>
  </si>
  <si>
    <t>48.2889045120002</t>
  </si>
  <si>
    <t>48.1935010053975</t>
  </si>
  <si>
    <t>Table_of_dem1_Tsinghua_GDEM_Basic_true_error_Int_dem1_GCS_K1940_90_Curvature_Profile_Reclassify_Polygon_Value3.xlsx</t>
  </si>
  <si>
    <t>2387.94027476256</t>
  </si>
  <si>
    <t>48.8723545806166</t>
  </si>
  <si>
    <t>48.8665557898504</t>
  </si>
  <si>
    <t>Table_of_dem1_Tsinghua_GDEM_Basic_true_error_Int_dem1_GCS_K1940_90_Curvature_Profile_Reclassify_Polygon_Value4.xlsx</t>
  </si>
  <si>
    <t>2542.38782553296</t>
  </si>
  <si>
    <t>50.4333072760746</t>
  </si>
  <si>
    <t>50.4220965999329</t>
  </si>
  <si>
    <t>Table_of_dem1_Tsinghua_GDEM_Basic_true_error_Int_dem1_GCS_K1940_90_Curvature_Profile_Reclassify_Polygon_Value5.xlsx</t>
  </si>
  <si>
    <t>2718.6167643528</t>
  </si>
  <si>
    <t>52.3175730647031</t>
  </si>
  <si>
    <t>52.1403563888165</t>
  </si>
  <si>
    <t>Table_of_dem1_Tsinghua_GDEM_Basic_true_error_Int_dem1_GCS_K1940_90_Curvature_Profile_Reclassify_Polygon_Value6.xlsx</t>
  </si>
  <si>
    <t>3149.67297897975</t>
  </si>
  <si>
    <t>56.1679747696861</t>
  </si>
  <si>
    <t>56.1219473911922</t>
  </si>
  <si>
    <t>Table_of_dem1_Tsinghua_GDEM_Basic_true_error_Int_dem1_GCS_K1940_90_Curvature_Profile_Reclassify_Polygon_Value7.xlsx</t>
  </si>
  <si>
    <t>4042.54848126233</t>
  </si>
  <si>
    <t>63.7206242021996</t>
  </si>
  <si>
    <t>63.581038692855</t>
  </si>
  <si>
    <t>Table_of_dem1_Tsinghua_GDEM_Basic_true_error_Int_dem1_GCS_K1940_90_Curvature_Profile_Reclassify_Polygon_Value8.xlsx</t>
  </si>
  <si>
    <t>2930.47058823529</t>
  </si>
  <si>
    <t>66.7193419349689</t>
  </si>
  <si>
    <t>54.1338211124551</t>
  </si>
  <si>
    <t>Table_of_dem1_Tsinghua_GDEM_Basic_true_error_Int_dem1_GCS_K1940_90_Curvature_Profile_Reclassify_Polygon_Value9.xlsx</t>
  </si>
  <si>
    <t>3168.66666666667</t>
  </si>
  <si>
    <t>90.6072108977352</t>
  </si>
  <si>
    <t>56.2909110484692</t>
  </si>
  <si>
    <t>Table_of_dem1_Tsinghua_GDEM_Basic_true_error_Int_dem1_GCS_K1940_90_Curvature_Total_Reclassify_Polygon_Value1.xlsx</t>
  </si>
  <si>
    <t>2379.15774219868</t>
  </si>
  <si>
    <t>48.8906591687581</t>
  </si>
  <si>
    <t>48.7766106058906</t>
  </si>
  <si>
    <t>Table_of_dem1_Tsinghua_GDEM_Basic_true_error_Int_dem1_GCS_K1940_90_Curvature_Total_Reclassify_Polygon_Value2.xlsx</t>
  </si>
  <si>
    <t>2715.60234694244</t>
  </si>
  <si>
    <t>52.1340323908801</t>
  </si>
  <si>
    <t>52.1114416125906</t>
  </si>
  <si>
    <t>Table_of_dem1_Tsinghua_GDEM_Basic_true_error_Int_dem1_GCS_K1940_90_Curvature_Total_Reclassify_Polygon_Value3.xlsx</t>
  </si>
  <si>
    <t>2298.53846831373</t>
  </si>
  <si>
    <t>48.0660996560262</t>
  </si>
  <si>
    <t>47.9430752905332</t>
  </si>
  <si>
    <t>Table_of_dem1_Tsinghua_GDEM_Basic_true_error_Int_dem1_GCS_K1940_90_Curvature_Total_Reclassify_Polygon_Value4.xlsx</t>
  </si>
  <si>
    <t>2175.52038161779</t>
  </si>
  <si>
    <t>47.1522438637069</t>
  </si>
  <si>
    <t>46.6424740083305</t>
  </si>
  <si>
    <t>Table_of_dem1_Tsinghua_GDEM_Basic_true_error_Int_dem1_GCS_K1940_90_Curvature_Total_Reclassify_Polygon_Value5.xlsx</t>
  </si>
  <si>
    <t>1856.81525307814</t>
  </si>
  <si>
    <t>44.5643323655675</t>
  </si>
  <si>
    <t>43.0907792117773</t>
  </si>
  <si>
    <t>Table_of_dem1_Tsinghua_GDEM_Basic_true_error_Int_dem1_GCS_K1940_90_Curvature_Total_Reclassify_Polygon_Value6.xlsx</t>
  </si>
  <si>
    <t>1572.90472715319</t>
  </si>
  <si>
    <t>43.584253802115</t>
  </si>
  <si>
    <t>39.6598629240343</t>
  </si>
  <si>
    <t>Table_of_dem1_Tsinghua_GDEM_Basic_true_error_Int_dem1_GCS_K1940_90_Curvature_Total_Reclassify_Polygon_Value7.xlsx</t>
  </si>
  <si>
    <t>1513.86172066362</t>
  </si>
  <si>
    <t>42.2125514211998</t>
  </si>
  <si>
    <t>38.9083759705236</t>
  </si>
  <si>
    <t>Table_of_dem1_Tsinghua_GDEM_Basic_true_error_Int_dem1_GCS_K1940_90_Curvature_Total_Reclassify_Polygon_Value8.xlsx</t>
  </si>
  <si>
    <t>1215.49977043159</t>
  </si>
  <si>
    <t>46.0044464254173</t>
  </si>
  <si>
    <t>34.8640182771807</t>
  </si>
  <si>
    <t>Table_of_dem1_Tsinghua_GDEM_Basic_true_error_Int_dem1_GCS_K1940_90_Curvature_Total_Reclassify_Polygon_Value9.xlsx</t>
  </si>
  <si>
    <t>Table_of_dem1_Tsinghua_GDEM_Basic_true_error_Int_dem1_GCS_K1940_90_Slope_Reclassify_Polygon_Value1.xlsx</t>
  </si>
  <si>
    <t>3085.77876583952</t>
  </si>
  <si>
    <t>55.5504896932338</t>
  </si>
  <si>
    <t>55.549786370782</t>
  </si>
  <si>
    <t>Table_of_dem1_Tsinghua_GDEM_Basic_true_error_Int_dem1_GCS_K1940_90_Slope_Reclassify_Polygon_Value2.xlsx</t>
  </si>
  <si>
    <t>2933.28199922739</t>
  </si>
  <si>
    <t>54.1617464922081</t>
  </si>
  <si>
    <t>54.1597821194601</t>
  </si>
  <si>
    <t>Table_of_dem1_Tsinghua_GDEM_Basic_true_error_Int_dem1_GCS_K1940_90_Slope_Reclassify_Polygon_Value3.xlsx</t>
  </si>
  <si>
    <t>2659.79826892451</t>
  </si>
  <si>
    <t>51.5766776972741</t>
  </si>
  <si>
    <t>51.5732320969368</t>
  </si>
  <si>
    <t>Table_of_dem1_Tsinghua_GDEM_Basic_true_error_Int_dem1_GCS_K1940_90_Slope_Reclassify_Polygon_Value4.xlsx</t>
  </si>
  <si>
    <t>2365.05258266827</t>
  </si>
  <si>
    <t>48.6447155031892</t>
  </si>
  <si>
    <t>48.6318062863007</t>
  </si>
  <si>
    <t>Table_of_dem1_Tsinghua_GDEM_Basic_true_error_Int_dem1_GCS_K1940_90_Slope_Reclassify_Polygon_Value5.xlsx</t>
  </si>
  <si>
    <t>2276.99934899338</t>
  </si>
  <si>
    <t>47.7554229159521</t>
  </si>
  <si>
    <t>47.7179143403542</t>
  </si>
  <si>
    <t>Table_of_dem1_Tsinghua_GDEM_Basic_true_error_Int_dem1_GCS_K1940_90_Slope_Reclassify_Polygon_Value6.xlsx</t>
  </si>
  <si>
    <t>2233.14224618755</t>
  </si>
  <si>
    <t>47.3087349923828</t>
  </si>
  <si>
    <t>47.2561344820707</t>
  </si>
  <si>
    <t>Table_of_dem1_Tsinghua_GDEM_Basic_true_error_Int_dem1_GCS_K1940_90_Slope_Reclassify_Polygon_Value7.xlsx</t>
  </si>
  <si>
    <t>2154.24279953772</t>
  </si>
  <si>
    <t>46.4428577954407</t>
  </si>
  <si>
    <t>46.4138212124117</t>
  </si>
  <si>
    <t>Table_of_dem1_Tsinghua_GDEM_Basic_true_error_Int_dem1_GCS_K1940_90_Slope_Reclassify_Polygon_Value8.xlsx</t>
  </si>
  <si>
    <t>2415.35789715335</t>
  </si>
  <si>
    <t>49.1580629349362</t>
  </si>
  <si>
    <t>49.1462907771619</t>
  </si>
  <si>
    <t>Table_of_dem1_Tsinghua_GDEM_Basic_true_error_Int_dem1_GCS_K1940_90_Slope_Reclassify_Polygon_Value9.xlsx</t>
  </si>
  <si>
    <t>3237.56786703601</t>
  </si>
  <si>
    <t>57.2041588477069</t>
  </si>
  <si>
    <t>56.8996297618536</t>
  </si>
  <si>
    <t>Table_of_dem1_Tsinghua_GDEM_Basic_true_error_Int_dem1_GCS_K1940_90_Slope_Slope_Reclassify_Polygon_Value1.xlsx</t>
  </si>
  <si>
    <t>2298.87190927609</t>
  </si>
  <si>
    <t>48.0684772914615</t>
  </si>
  <si>
    <t>47.9465526318221</t>
  </si>
  <si>
    <t>Table_of_dem1_Tsinghua_GDEM_Basic_true_error_Int_dem1_GCS_K1940_90_Slope_Slope_Reclassify_Polygon_Value2.xlsx</t>
  </si>
  <si>
    <t>2362.06548508057</t>
  </si>
  <si>
    <t>48.6732651878214</t>
  </si>
  <si>
    <t>48.6010852253381</t>
  </si>
  <si>
    <t>Table_of_dem1_Tsinghua_GDEM_Basic_true_error_Int_dem1_GCS_K1940_90_Slope_Slope_Reclassify_Polygon_Value3.xlsx</t>
  </si>
  <si>
    <t>2394.10587304964</t>
  </si>
  <si>
    <t>48.9337937740446</t>
  </si>
  <si>
    <t>48.9296011944676</t>
  </si>
  <si>
    <t>Table_of_dem1_Tsinghua_GDEM_Basic_true_error_Int_dem1_GCS_K1940_90_Slope_Slope_Reclassify_Polygon_Value4.xlsx</t>
  </si>
  <si>
    <t>2540.33238187016</t>
  </si>
  <si>
    <t>50.4457553987712</t>
  </si>
  <si>
    <t>50.4017101085882</t>
  </si>
  <si>
    <t>Table_of_dem1_Tsinghua_GDEM_Basic_true_error_Int_dem1_GCS_K1940_90_Slope_Slope_Reclassify_Polygon_Value5.xlsx</t>
  </si>
  <si>
    <t>2727.03169305293</t>
  </si>
  <si>
    <t>52.3176829155514</t>
  </si>
  <si>
    <t>52.220989008759</t>
  </si>
  <si>
    <t>Table_of_dem1_Tsinghua_GDEM_Basic_true_error_Int_dem1_GCS_K1940_90_Slope_Slope_Reclassify_Polygon_Value6.xlsx</t>
  </si>
  <si>
    <t>3183.71420135276</t>
  </si>
  <si>
    <t>56.4761868172715</t>
  </si>
  <si>
    <t>56.4244113957138</t>
  </si>
  <si>
    <t>Table_of_dem1_Tsinghua_GDEM_Basic_true_error_Int_dem1_GCS_K1940_90_Slope_Slope_Reclassify_Polygon_Value7.xlsx</t>
  </si>
  <si>
    <t>3697.14813750838</t>
  </si>
  <si>
    <t>60.8056550299051</t>
  </si>
  <si>
    <t>60.8041786188119</t>
  </si>
  <si>
    <t>Table_of_dem1_Tsinghua_GDEM_Basic_true_error_Int_dem1_GCS_K1940_90_Slope_Slope_Reclassify_Polygon_Value8.xlsx</t>
  </si>
  <si>
    <t>2878.7806122449</t>
  </si>
  <si>
    <t>61.9302603164006</t>
  </si>
  <si>
    <t>53.6542692825547</t>
  </si>
  <si>
    <t>Table_of_dem1_Tsinghua_GDEM_Basic_true_error_Int_dem1_GCS_K1940_90_Slope_Slope_Reclassify_Polygon_Value9.xlsx</t>
  </si>
  <si>
    <t>2942.5306122449</t>
  </si>
  <si>
    <t>83.4608548105894</t>
  </si>
  <si>
    <t>54.2450975872004</t>
  </si>
  <si>
    <t>Table_of_dem2_ASTER_GDEM_Basic_true_error_Int_dem2_GCS_K1940_30_Aspect_Reclassify_Polygon_Value1.xlsx</t>
  </si>
  <si>
    <t>Table_of_dem2_ASTER_GDEM_Basic_</t>
  </si>
  <si>
    <t>Table_of_dem2_ASTER_GDEM_Basic_true_error_Int_dem2_GCS_K1940_30_Aspect_Reclassify_Polygon_Value10.xlsx</t>
  </si>
  <si>
    <t>1251.58445894363</t>
  </si>
  <si>
    <t>35.388296283856</t>
  </si>
  <si>
    <t>35.3777395963003</t>
  </si>
  <si>
    <t>877.898888888889</t>
  </si>
  <si>
    <t>37.4882203720938</t>
  </si>
  <si>
    <t>29.6293585635749</t>
  </si>
  <si>
    <t>Table_of_dem2_ASTER_GDEM_Basic_true_error_Int_dem2_GCS_K1940_30_Aspect_Reclassify_Polygon_Value2.xlsx</t>
  </si>
  <si>
    <t>994.201332784526</t>
  </si>
  <si>
    <t>41.7840091073778</t>
  </si>
  <si>
    <t>31.5309583232817</t>
  </si>
  <si>
    <t>Table_of_dem2_ASTER_GDEM_Basic_true_error_Int_dem2_GCS_K1940_30_Aspect_Reclassify_Polygon_Value3.xlsx</t>
  </si>
  <si>
    <t>1016.36915818639</t>
  </si>
  <si>
    <t>44.5610744141752</t>
  </si>
  <si>
    <t>31.8805451362801</t>
  </si>
  <si>
    <t>Table_of_dem2_ASTER_GDEM_Basic_true_error_Int_dem2_GCS_K1940_30_Aspect_Reclassify_Polygon_Value4.xlsx</t>
  </si>
  <si>
    <t>958.361448192493</t>
  </si>
  <si>
    <t>43.821481859352</t>
  </si>
  <si>
    <t>30.9574134609546</t>
  </si>
  <si>
    <t>Table_of_dem2_ASTER_GDEM_Basic_true_error_Int_dem2_GCS_K1940_30_Aspect_Reclassify_Polygon_Value5.xlsx</t>
  </si>
  <si>
    <t>887.471696416962</t>
  </si>
  <si>
    <t>40.280431591028</t>
  </si>
  <si>
    <t>29.7904631789598</t>
  </si>
  <si>
    <t>Table_of_dem2_ASTER_GDEM_Basic_true_error_Int_dem2_GCS_K1940_30_Aspect_Reclassify_Polygon_Value6.xlsx</t>
  </si>
  <si>
    <t>810.012547180909</t>
  </si>
  <si>
    <t>32.8185443572053</t>
  </si>
  <si>
    <t>28.4607193721612</t>
  </si>
  <si>
    <t>Table_of_dem2_ASTER_GDEM_Basic_true_error_Int_dem2_GCS_K1940_30_Aspect_Reclassify_Polygon_Value7.xlsx</t>
  </si>
  <si>
    <t>768.597196654103</t>
  </si>
  <si>
    <t>27.726455196219</t>
  </si>
  <si>
    <t>27.7235855663387</t>
  </si>
  <si>
    <t>Table_of_dem2_ASTER_GDEM_Basic_true_error_Int_dem2_GCS_K1940_30_Aspect_Reclassify_Polygon_Value8.xlsx</t>
  </si>
  <si>
    <t>972.400036036739</t>
  </si>
  <si>
    <t>35.4426665294122</t>
  </si>
  <si>
    <t>31.1833294572074</t>
  </si>
  <si>
    <t>Table_of_dem2_ASTER_GDEM_Basic_true_error_Int_dem2_GCS_K1940_30_Aspect_Reclassify_Polygon_Value9.xlsx</t>
  </si>
  <si>
    <t>968.731756794151</t>
  </si>
  <si>
    <t>33.0886779578254</t>
  </si>
  <si>
    <t>31.1244559276809</t>
  </si>
  <si>
    <t>Table_of_dem2_ASTER_GDEM_Basic_true_error_Int_dem2_GCS_K1940_30_Aspect_Slope_Reclassify_Polygon_Value1.xlsx</t>
  </si>
  <si>
    <t>1080.02836381923</t>
  </si>
  <si>
    <t>33.9328477152457</t>
  </si>
  <si>
    <t>32.8637849892436</t>
  </si>
  <si>
    <t>Table_of_dem2_ASTER_GDEM_Basic_true_error_Int_dem2_GCS_K1940_30_Aspect_Slope_Reclassify_Polygon_Value2.xlsx</t>
  </si>
  <si>
    <t>1147.33513911354</t>
  </si>
  <si>
    <t>35.8692131750249</t>
  </si>
  <si>
    <t>33.8723358969165</t>
  </si>
  <si>
    <t>Table_of_dem2_ASTER_GDEM_Basic_true_error_Int_dem2_GCS_K1940_30_Aspect_Slope_Reclassify_Polygon_Value3.xlsx</t>
  </si>
  <si>
    <t>1155.63754764373</t>
  </si>
  <si>
    <t>36.5319640797028</t>
  </si>
  <si>
    <t>33.9946694004183</t>
  </si>
  <si>
    <t>Table_of_dem2_ASTER_GDEM_Basic_true_error_Int_dem2_GCS_K1940_30_Aspect_Slope_Reclassify_Polygon_Value4.xlsx</t>
  </si>
  <si>
    <t>1351.95317217212</t>
  </si>
  <si>
    <t>40.142443656391</t>
  </si>
  <si>
    <t>36.7689158416741</t>
  </si>
  <si>
    <t>Table_of_dem2_ASTER_GDEM_Basic_true_error_Int_dem2_GCS_K1940_30_Aspect_Slope_Reclassify_Polygon_Value5.xlsx</t>
  </si>
  <si>
    <t>1486.64714576211</t>
  </si>
  <si>
    <t>41.883430146648</t>
  </si>
  <si>
    <t>38.5570635002474</t>
  </si>
  <si>
    <t>Table_of_dem2_ASTER_GDEM_Basic_true_error_Int_dem2_GCS_K1940_30_Aspect_Slope_Reclassify_Polygon_Value6.xlsx</t>
  </si>
  <si>
    <t>1385.3956609328</t>
  </si>
  <si>
    <t>39.4980612275325</t>
  </si>
  <si>
    <t>37.2209035480441</t>
  </si>
  <si>
    <t>Table_of_dem2_ASTER_GDEM_Basic_true_error_Int_dem2_GCS_K1940_30_Aspect_Slope_Reclassify_Polygon_Value7.xlsx</t>
  </si>
  <si>
    <t>1181.99678084603</t>
  </si>
  <si>
    <t>37.3556797356257</t>
  </si>
  <si>
    <t>34.3801800583713</t>
  </si>
  <si>
    <t>Table_of_dem2_ASTER_GDEM_Basic_true_error_Int_dem2_GCS_K1940_30_Aspect_Slope_Reclassify_Polygon_Value8.xlsx</t>
  </si>
  <si>
    <t>1029.72488401333</t>
  </si>
  <si>
    <t>34.2638015164266</t>
  </si>
  <si>
    <t>32.0893266369572</t>
  </si>
  <si>
    <t>Table_of_dem2_ASTER_GDEM_Basic_true_error_Int_dem2_GCS_K1940_30_Aspect_Slope_Reclassify_Polygon_Value9.xlsx</t>
  </si>
  <si>
    <t>777.215560119011</t>
  </si>
  <si>
    <t>30.7590118358313</t>
  </si>
  <si>
    <t>27.8785860494934</t>
  </si>
  <si>
    <t>Table_of_dem2_ASTER_GDEM_Basic_true_error_Int_dem2_GCS_K1940_30_Curvature_Plan_Reclassify_Polygon_Value1.xlsx</t>
  </si>
  <si>
    <t>1131.34756521725</t>
  </si>
  <si>
    <t>33.9669590671507</t>
  </si>
  <si>
    <t>33.6355104795104</t>
  </si>
  <si>
    <t>Table_of_dem2_ASTER_GDEM_Basic_true_error_Int_dem2_GCS_K1940_30_Curvature_Plan_Reclassify_Polygon_Value2.xlsx</t>
  </si>
  <si>
    <t>1214.75281492228</t>
  </si>
  <si>
    <t>39.5138118497808</t>
  </si>
  <si>
    <t>34.8533042181409</t>
  </si>
  <si>
    <t>Table_of_dem2_ASTER_GDEM_Basic_true_error_Int_dem2_GCS_K1940_30_Curvature_Plan_Reclassify_Polygon_Value3.xlsx</t>
  </si>
  <si>
    <t>1188.7877596709</t>
  </si>
  <si>
    <t>41.3306887571012</t>
  </si>
  <si>
    <t>34.4788015985315</t>
  </si>
  <si>
    <t>Table_of_dem2_ASTER_GDEM_Basic_true_error_Int_dem2_GCS_K1940_30_Curvature_Plan_Reclassify_Polygon_Value4.xlsx</t>
  </si>
  <si>
    <t>1358.2670702558</t>
  </si>
  <si>
    <t>42.6482350305322</t>
  </si>
  <si>
    <t>36.8546750122125</t>
  </si>
  <si>
    <t>Table_of_dem2_ASTER_GDEM_Basic_true_error_Int_dem2_GCS_K1940_30_Curvature_Plan_Reclassify_Polygon_Value5.xlsx</t>
  </si>
  <si>
    <t>1306.73381411359</t>
  </si>
  <si>
    <t>40.8439424526488</t>
  </si>
  <si>
    <t>36.1487733417551</t>
  </si>
  <si>
    <t>Table_of_dem2_ASTER_GDEM_Basic_true_error_Int_dem2_GCS_K1940_30_Curvature_Plan_Reclassify_Polygon_Value6.xlsx</t>
  </si>
  <si>
    <t>1208.37281074623</t>
  </si>
  <si>
    <t>38.6778313466663</t>
  </si>
  <si>
    <t>34.7616571921741</t>
  </si>
  <si>
    <t>Table_of_dem2_ASTER_GDEM_Basic_true_error_Int_dem2_GCS_K1940_30_Curvature_Plan_Reclassify_Polygon_Value7.xlsx</t>
  </si>
  <si>
    <t>1091.25959721201</t>
  </si>
  <si>
    <t>36.7821852982303</t>
  </si>
  <si>
    <t>33.0342185803148</t>
  </si>
  <si>
    <t>Table_of_dem2_ASTER_GDEM_Basic_true_error_Int_dem2_GCS_K1940_30_Curvature_Plan_Reclassify_Polygon_Value8.xlsx</t>
  </si>
  <si>
    <t>1024.21041925239</t>
  </si>
  <si>
    <t>34.6090689868305</t>
  </si>
  <si>
    <t>32.0032876319354</t>
  </si>
  <si>
    <t>Table_of_dem2_ASTER_GDEM_Basic_true_error_Int_dem2_GCS_K1940_30_Curvature_Plan_Reclassify_Polygon_Value9.xlsx</t>
  </si>
  <si>
    <t>679.798931964691</t>
  </si>
  <si>
    <t>28.5812635408657</t>
  </si>
  <si>
    <t>26.07295403219</t>
  </si>
  <si>
    <t>Table_of_dem2_ASTER_GDEM_Basic_true_error_Int_dem2_GCS_K1940_30_Curvature_Profile_Reclassify_Polygon_Value1.xlsx</t>
  </si>
  <si>
    <t>1159.81713130838</t>
  </si>
  <si>
    <t>34.06107770805</t>
  </si>
  <si>
    <t>34.0560880212097</t>
  </si>
  <si>
    <t>Table_of_dem2_ASTER_GDEM_Basic_true_error_Int_dem2_GCS_K1940_30_Curvature_Profile_Reclassify_Polygon_Value2.xlsx</t>
  </si>
  <si>
    <t>1180.54003645087</t>
  </si>
  <si>
    <t>34.3591072166715</t>
  </si>
  <si>
    <t>34.3589877099264</t>
  </si>
  <si>
    <t>Table_of_dem2_ASTER_GDEM_Basic_true_error_Int_dem2_GCS_K1940_30_Curvature_Profile_Reclassify_Polygon_Value3.xlsx</t>
  </si>
  <si>
    <t>1246.17183688455</t>
  </si>
  <si>
    <t>35.3011686117798</t>
  </si>
  <si>
    <t>35.3011591436393</t>
  </si>
  <si>
    <t>Table_of_dem2_ASTER_GDEM_Basic_true_error_Int_dem2_GCS_K1940_30_Curvature_Profile_Reclassify_Polygon_Value4.xlsx</t>
  </si>
  <si>
    <t>1396.63076613036</t>
  </si>
  <si>
    <t>37.3885026002539</t>
  </si>
  <si>
    <t>37.3715234654724</t>
  </si>
  <si>
    <t>Table_of_dem2_ASTER_GDEM_Basic_true_error_Int_dem2_GCS_K1940_30_Curvature_Profile_Reclassify_Polygon_Value5.xlsx</t>
  </si>
  <si>
    <t>1539.59311236366</t>
  </si>
  <si>
    <t>39.5170300838009</t>
  </si>
  <si>
    <t>39.2376491696898</t>
  </si>
  <si>
    <t>Table_of_dem2_ASTER_GDEM_Basic_true_error_Int_dem2_GCS_K1940_30_Curvature_Profile_Reclassify_Polygon_Value6.xlsx</t>
  </si>
  <si>
    <t>1635.66072949552</t>
  </si>
  <si>
    <t>41.7575937227214</t>
  </si>
  <si>
    <t>40.4433026531653</t>
  </si>
  <si>
    <t>Table_of_dem2_ASTER_GDEM_Basic_true_error_Int_dem2_GCS_K1940_30_Curvature_Profile_Reclassify_Polygon_Value7.xlsx</t>
  </si>
  <si>
    <t>1755.49610531245</t>
  </si>
  <si>
    <t>45.4061542893915</t>
  </si>
  <si>
    <t>41.8986408528063</t>
  </si>
  <si>
    <t>Table_of_dem2_ASTER_GDEM_Basic_true_error_Int_dem2_GCS_K1940_30_Curvature_Profile_Reclassify_Polygon_Value8.xlsx</t>
  </si>
  <si>
    <t>1336.69449850607</t>
  </si>
  <si>
    <t>46.403421069044</t>
  </si>
  <si>
    <t>36.5608328475443</t>
  </si>
  <si>
    <t>Table_of_dem2_ASTER_GDEM_Basic_true_error_Int_dem2_GCS_K1940_30_Curvature_Profile_Reclassify_Polygon_Value9.xlsx</t>
  </si>
  <si>
    <t>1631.6875</t>
  </si>
  <si>
    <t>44.1219899823206</t>
  </si>
  <si>
    <t>40.3941518044382</t>
  </si>
  <si>
    <t>Table_of_dem2_ASTER_GDEM_Basic_true_error_Int_dem2_GCS_K1940_30_Curvature_Total_Reclassify_Polygon_Value1.xlsx</t>
  </si>
  <si>
    <t>1051.86221536934</t>
  </si>
  <si>
    <t>33.0850330016114</t>
  </si>
  <si>
    <t>32.4324253698261</t>
  </si>
  <si>
    <t>Table_of_dem2_ASTER_GDEM_Basic_true_error_Int_dem2_GCS_K1940_30_Curvature_Total_Reclassify_Polygon_Value2.xlsx</t>
  </si>
  <si>
    <t>1321.0841393264</t>
  </si>
  <si>
    <t>36.7612679627252</t>
  </si>
  <si>
    <t>36.3467211633512</t>
  </si>
  <si>
    <t>Table_of_dem2_ASTER_GDEM_Basic_true_error_Int_dem2_GCS_K1940_30_Curvature_Total_Reclassify_Polygon_Value3.xlsx</t>
  </si>
  <si>
    <t>1338.96072551448</t>
  </si>
  <si>
    <t>40.1385402561875</t>
  </si>
  <si>
    <t>36.5918122742572</t>
  </si>
  <si>
    <t>Table_of_dem2_ASTER_GDEM_Basic_true_error_Int_dem2_GCS_K1940_30_Curvature_Total_Reclassify_Polygon_Value4.xlsx</t>
  </si>
  <si>
    <t>1411.97266654053</t>
  </si>
  <si>
    <t>44.0320035455565</t>
  </si>
  <si>
    <t>37.5762247510381</t>
  </si>
  <si>
    <t>Table_of_dem2_ASTER_GDEM_Basic_true_error_Int_dem2_GCS_K1940_30_Curvature_Total_Reclassify_Polygon_Value5.xlsx</t>
  </si>
  <si>
    <t>1346.70929587223</t>
  </si>
  <si>
    <t>41.5176510484502</t>
  </si>
  <si>
    <t>36.6975380083218</t>
  </si>
  <si>
    <t>Table_of_dem2_ASTER_GDEM_Basic_true_error_Int_dem2_GCS_K1940_30_Curvature_Total_Reclassify_Polygon_Value6.xlsx</t>
  </si>
  <si>
    <t>1220.72274500397</t>
  </si>
  <si>
    <t>38.8970615642398</t>
  </si>
  <si>
    <t>34.9388429259467</t>
  </si>
  <si>
    <t>Table_of_dem2_ASTER_GDEM_Basic_true_error_Int_dem2_GCS_K1940_30_Curvature_Total_Reclassify_Polygon_Value7.xlsx</t>
  </si>
  <si>
    <t>1106.12400280443</t>
  </si>
  <si>
    <t>37.3553087115753</t>
  </si>
  <si>
    <t>33.2584425793576</t>
  </si>
  <si>
    <t>Table_of_dem2_ASTER_GDEM_Basic_true_error_Int_dem2_GCS_K1940_30_Curvature_Total_Reclassify_Polygon_Value8.xlsx</t>
  </si>
  <si>
    <t>1057.53942605269</t>
  </si>
  <si>
    <t>35.3833361089376</t>
  </si>
  <si>
    <t>32.5198312734351</t>
  </si>
  <si>
    <t>Table_of_dem2_ASTER_GDEM_Basic_true_error_Int_dem2_GCS_K1940_30_Curvature_Total_Reclassify_Polygon_Value9.xlsx</t>
  </si>
  <si>
    <t>739.296022510717</t>
  </si>
  <si>
    <t>29.2222391762316</t>
  </si>
  <si>
    <t>27.1899985750407</t>
  </si>
  <si>
    <t>Table_of_dem2_ASTER_GDEM_Basic_true_error_Int_dem2_GCS_K1940_30_Slope_Reclassify_Polygon_Value1.xlsx</t>
  </si>
  <si>
    <t>1240.61554003295</t>
  </si>
  <si>
    <t>35.7397424504136</t>
  </si>
  <si>
    <t>35.2223727200901</t>
  </si>
  <si>
    <t>Table_of_dem2_ASTER_GDEM_Basic_true_error_Int_dem2_GCS_K1940_30_Slope_Reclassify_Polygon_Value2.xlsx</t>
  </si>
  <si>
    <t>1206.11499042237</t>
  </si>
  <si>
    <t>34.7659302864052</t>
  </si>
  <si>
    <t>34.7291662788264</t>
  </si>
  <si>
    <t>Table_of_dem2_ASTER_GDEM_Basic_true_error_Int_dem2_GCS_K1940_30_Slope_Reclassify_Polygon_Value3.xlsx</t>
  </si>
  <si>
    <t>1151.9882147503</t>
  </si>
  <si>
    <t>33.9417737025716</t>
  </si>
  <si>
    <t>33.9409518833856</t>
  </si>
  <si>
    <t>Table_of_dem2_ASTER_GDEM_Basic_true_error_Int_dem2_GCS_K1940_30_Slope_Reclassify_Polygon_Value4.xlsx</t>
  </si>
  <si>
    <t>1188.04595567357</t>
  </si>
  <si>
    <t>34.4681245871603</t>
  </si>
  <si>
    <t>34.4680425274423</t>
  </si>
  <si>
    <t>Table_of_dem2_ASTER_GDEM_Basic_true_error_Int_dem2_GCS_K1940_30_Slope_Reclassify_Polygon_Value5.xlsx</t>
  </si>
  <si>
    <t>1285.96515567978</t>
  </si>
  <si>
    <t>35.8684587622655</t>
  </si>
  <si>
    <t>35.8603563239378</t>
  </si>
  <si>
    <t>Table_of_dem2_ASTER_GDEM_Basic_true_error_Int_dem2_GCS_K1940_30_Slope_Reclassify_Polygon_Value6.xlsx</t>
  </si>
  <si>
    <t>1409.01127963687</t>
  </si>
  <si>
    <t>37.568769675813</t>
  </si>
  <si>
    <t>37.5367990062667</t>
  </si>
  <si>
    <t>Table_of_dem2_ASTER_GDEM_Basic_true_error_Int_dem2_GCS_K1940_30_Slope_Reclassify_Polygon_Value7.xlsx</t>
  </si>
  <si>
    <t>1517.33453977349</t>
  </si>
  <si>
    <t>39.032961874907</t>
  </si>
  <si>
    <t>38.952978573833</t>
  </si>
  <si>
    <t>Table_of_dem2_ASTER_GDEM_Basic_true_error_Int_dem2_GCS_K1940_30_Slope_Reclassify_Polygon_Value8.xlsx</t>
  </si>
  <si>
    <t>1759.34534155306</t>
  </si>
  <si>
    <t>41.9943175181877</t>
  </si>
  <si>
    <t>41.944550796892</t>
  </si>
  <si>
    <t>Table_of_dem2_ASTER_GDEM_Basic_true_error_Int_dem2_GCS_K1940_30_Slope_Reclassify_Polygon_Value9.xlsx</t>
  </si>
  <si>
    <t>1541.93992786236</t>
  </si>
  <si>
    <t>39.342620755481</t>
  </si>
  <si>
    <t>39.2675429313111</t>
  </si>
  <si>
    <t>Table_of_dem2_ASTER_GDEM_Basic_true_error_Int_dem2_GCS_K1940_30_Slope_Slope_Reclassify_Polygon_Value1.xlsx</t>
  </si>
  <si>
    <t>1140.27769095677</t>
  </si>
  <si>
    <t>33.7744505863197</t>
  </si>
  <si>
    <t>33.7679980300398</t>
  </si>
  <si>
    <t>Table_of_dem2_ASTER_GDEM_Basic_true_error_Int_dem2_GCS_K1940_30_Slope_Slope_Reclassify_Polygon_Value2.xlsx</t>
  </si>
  <si>
    <t>1179.49631975471</t>
  </si>
  <si>
    <t>34.3437961757688</t>
  </si>
  <si>
    <t>34.343795942713</t>
  </si>
  <si>
    <t>Table_of_dem2_ASTER_GDEM_Basic_true_error_Int_dem2_GCS_K1940_30_Slope_Slope_Reclassify_Polygon_Value3.xlsx</t>
  </si>
  <si>
    <t>1271.72519949407</t>
  </si>
  <si>
    <t>35.6612587719317</t>
  </si>
  <si>
    <t>35.6612562803678</t>
  </si>
  <si>
    <t>Table_of_dem2_ASTER_GDEM_Basic_true_error_Int_dem2_GCS_K1940_30_Slope_Slope_Reclassify_Polygon_Value4.xlsx</t>
  </si>
  <si>
    <t>1440.40816658812</t>
  </si>
  <si>
    <t>37.9848440448953</t>
  </si>
  <si>
    <t>37.9527096079861</t>
  </si>
  <si>
    <t>Table_of_dem2_ASTER_GDEM_Basic_true_error_Int_dem2_GCS_K1940_30_Slope_Slope_Reclassify_Polygon_Value5.xlsx</t>
  </si>
  <si>
    <t>1575.15923353031</t>
  </si>
  <si>
    <t>40.0444478247755</t>
  </si>
  <si>
    <t>39.6882757691779</t>
  </si>
  <si>
    <t>Table_of_dem2_ASTER_GDEM_Basic_true_error_Int_dem2_GCS_K1940_30_Slope_Slope_Reclassify_Polygon_Value6.xlsx</t>
  </si>
  <si>
    <t>1682.72475589054</t>
  </si>
  <si>
    <t>42.9827343380373</t>
  </si>
  <si>
    <t>41.0210282159107</t>
  </si>
  <si>
    <t>Table_of_dem2_ASTER_GDEM_Basic_true_error_Int_dem2_GCS_K1940_30_Slope_Slope_Reclassify_Polygon_Value7.xlsx</t>
  </si>
  <si>
    <t>1628.72454787597</t>
  </si>
  <si>
    <t>44.6670128232115</t>
  </si>
  <si>
    <t>40.3574596311012</t>
  </si>
  <si>
    <t>Table_of_dem2_ASTER_GDEM_Basic_true_error_Int_dem2_GCS_K1940_30_Slope_Slope_Reclassify_Polygon_Value8.xlsx</t>
  </si>
  <si>
    <t>1470.04772159105</t>
  </si>
  <si>
    <t>47.807553681973</t>
  </si>
  <si>
    <t>38.3412013582132</t>
  </si>
  <si>
    <t>Table_of_dem2_ASTER_GDEM_Basic_true_error_Int_dem2_GCS_K1940_30_Slope_Slope_Reclassify_Polygon_Value9.xlsx</t>
  </si>
  <si>
    <t>1183.7875</t>
  </si>
  <si>
    <t>53.7154540146502</t>
  </si>
  <si>
    <t>34.4062131017059</t>
  </si>
  <si>
    <t>Table_of_dem2_Merge_GDEM_Basic_true_error_Int_dem2_GCS_K1940_30_Aspect_Reclassify_Polygon_Value1.xlsx</t>
  </si>
  <si>
    <t>Table_of_dem2_Merge_GDEM_Basic_</t>
  </si>
  <si>
    <t>433.793109888999</t>
  </si>
  <si>
    <t>20.9808011432391</t>
  </si>
  <si>
    <t>20.8277005425227</t>
  </si>
  <si>
    <t>263.921967024752</t>
  </si>
  <si>
    <t>16.587441439724</t>
  </si>
  <si>
    <t>16.2456753329848</t>
  </si>
  <si>
    <t>Table_of_dem2_Merge_GDEM_Basic_true_error_Int_dem2_GCS_K1940_30_Aspect_Reclassify_Polygon_Value10.xlsx</t>
  </si>
  <si>
    <t>181.64</t>
  </si>
  <si>
    <t>13.7258879494188</t>
  </si>
  <si>
    <t>13.4773884710652</t>
  </si>
  <si>
    <t>Table_of_dem2_Merge_GDEM_Basic_true_error_Int_dem2_GCS_K1940_30_Aspect_Reclassify_Polygon_Value2.xlsx</t>
  </si>
  <si>
    <t>271.486448079594</t>
  </si>
  <si>
    <t>18.9102455545843</t>
  </si>
  <si>
    <t>16.4768458170729</t>
  </si>
  <si>
    <t>Table_of_dem2_Merge_GDEM_Basic_true_error_Int_dem2_GCS_K1940_30_Aspect_Reclassify_Polygon_Value3.xlsx</t>
  </si>
  <si>
    <t>277.48583007425</t>
  </si>
  <si>
    <t>21.8646263523303</t>
  </si>
  <si>
    <t>16.6579059330472</t>
  </si>
  <si>
    <t>Table_of_dem2_Merge_GDEM_Basic_true_error_Int_dem2_GCS_K1940_30_Aspect_Reclassify_Polygon_Value4.xlsx</t>
  </si>
  <si>
    <t>273.284737680471</t>
  </si>
  <si>
    <t>23.5772403771412</t>
  </si>
  <si>
    <t>16.5313259504636</t>
  </si>
  <si>
    <t>Table_of_dem2_Merge_GDEM_Basic_true_error_Int_dem2_GCS_K1940_30_Aspect_Reclassify_Polygon_Value5.xlsx</t>
  </si>
  <si>
    <t>253.548253747994</t>
  </si>
  <si>
    <t>23.4838071394741</t>
  </si>
  <si>
    <t>15.9231986029188</t>
  </si>
  <si>
    <t>Table_of_dem2_Merge_GDEM_Basic_true_error_Int_dem2_GCS_K1940_30_Aspect_Reclassify_Polygon_Value6.xlsx</t>
  </si>
  <si>
    <t>227.540588444264</t>
  </si>
  <si>
    <t>20.4563450185496</t>
  </si>
  <si>
    <t>15.0844485628167</t>
  </si>
  <si>
    <t>Table_of_dem2_Merge_GDEM_Basic_true_error_Int_dem2_GCS_K1940_30_Aspect_Reclassify_Polygon_Value7.xlsx</t>
  </si>
  <si>
    <t>214.452614640359</t>
  </si>
  <si>
    <t>15.5232148409061</t>
  </si>
  <si>
    <t>14.6442007170196</t>
  </si>
  <si>
    <t>Table_of_dem2_Merge_GDEM_Basic_true_error_Int_dem2_GCS_K1940_30_Aspect_Reclassify_Polygon_Value8.xlsx</t>
  </si>
  <si>
    <t>250.025790582557</t>
  </si>
  <si>
    <t>18.999447603442</t>
  </si>
  <si>
    <t>15.8122038496396</t>
  </si>
  <si>
    <t>Table_of_dem2_Merge_GDEM_Basic_true_error_Int_dem2_GCS_K1940_30_Aspect_Reclassify_Polygon_Value9.xlsx</t>
  </si>
  <si>
    <t>297.266399980641</t>
  </si>
  <si>
    <t>22.9709447990849</t>
  </si>
  <si>
    <t>17.2414152545735</t>
  </si>
  <si>
    <t>Table_of_dem2_Merge_GDEM_Basic_true_error_Int_dem2_GCS_K1940_30_Aspect_Slope_Reclassify_Polygon_Value1.xlsx</t>
  </si>
  <si>
    <t>417.519989232679</t>
  </si>
  <si>
    <t>21.9773100451968</t>
  </si>
  <si>
    <t>20.433305881151</t>
  </si>
  <si>
    <t>Table_of_dem2_Merge_GDEM_Basic_true_error_Int_dem2_GCS_K1940_30_Aspect_Slope_Reclassify_Polygon_Value2.xlsx</t>
  </si>
  <si>
    <t>333.521721573031</t>
  </si>
  <si>
    <t>19.5421209845364</t>
  </si>
  <si>
    <t>18.2625770791811</t>
  </si>
  <si>
    <t>Table_of_dem2_Merge_GDEM_Basic_true_error_Int_dem2_GCS_K1940_30_Aspect_Slope_Reclassify_Polygon_Value3.xlsx</t>
  </si>
  <si>
    <t>357.926792521419</t>
  </si>
  <si>
    <t>19.7232838018995</t>
  </si>
  <si>
    <t>18.9189532617801</t>
  </si>
  <si>
    <t>Table_of_dem2_Merge_GDEM_Basic_true_error_Int_dem2_GCS_K1940_30_Aspect_Slope_Reclassify_Polygon_Value4.xlsx</t>
  </si>
  <si>
    <t>379.405202307301</t>
  </si>
  <si>
    <t>20.4385147042847</t>
  </si>
  <si>
    <t>19.4783264760426</t>
  </si>
  <si>
    <t>Table_of_dem2_Merge_GDEM_Basic_true_error_Int_dem2_GCS_K1940_30_Aspect_Slope_Reclassify_Polygon_Value5.xlsx</t>
  </si>
  <si>
    <t>402.799184758428</t>
  </si>
  <si>
    <t>20.3852924354094</t>
  </si>
  <si>
    <t>20.0698576167951</t>
  </si>
  <si>
    <t>Table_of_dem2_Merge_GDEM_Basic_true_error_Int_dem2_GCS_K1940_30_Aspect_Slope_Reclassify_Polygon_Value6.xlsx</t>
  </si>
  <si>
    <t>384.01604973525</t>
  </si>
  <si>
    <t>19.59768796504</t>
  </si>
  <si>
    <t>19.5963274552976</t>
  </si>
  <si>
    <t>Table_of_dem2_Merge_GDEM_Basic_true_error_Int_dem2_GCS_K1940_30_Aspect_Slope_Reclassify_Polygon_Value7.xlsx</t>
  </si>
  <si>
    <t>333.978358989071</t>
  </si>
  <si>
    <t>18.2994098351616</t>
  </si>
  <si>
    <t>18.2750748011895</t>
  </si>
  <si>
    <t>Table_of_dem2_Merge_GDEM_Basic_true_error_Int_dem2_GCS_K1940_30_Aspect_Slope_Reclassify_Polygon_Value8.xlsx</t>
  </si>
  <si>
    <t>282.215734298423</t>
  </si>
  <si>
    <t>16.9994490306319</t>
  </si>
  <si>
    <t>16.7992777909773</t>
  </si>
  <si>
    <t>Table_of_dem2_Merge_GDEM_Basic_true_error_Int_dem2_GCS_K1940_30_Aspect_Slope_Reclassify_Polygon_Value9.xlsx</t>
  </si>
  <si>
    <t>208.013003141208</t>
  </si>
  <si>
    <t>14.4931132743681</t>
  </si>
  <si>
    <t>14.4226558976219</t>
  </si>
  <si>
    <t>Table_of_dem2_Merge_GDEM_Basic_true_error_Int_dem2_GCS_K1940_30_Curvature_Plan_Reclassify_Polygon_Value1.xlsx</t>
  </si>
  <si>
    <t>425.732300422746</t>
  </si>
  <si>
    <t>21.2918372906887</t>
  </si>
  <si>
    <t>20.6332813779764</t>
  </si>
  <si>
    <t>Table_of_dem2_Merge_GDEM_Basic_true_error_Int_dem2_GCS_K1940_30_Curvature_Plan_Reclassify_Polygon_Value2.xlsx</t>
  </si>
  <si>
    <t>369.305741561403</t>
  </si>
  <si>
    <t>20.2905344953888</t>
  </si>
  <si>
    <t>19.2173291994856</t>
  </si>
  <si>
    <t>Table_of_dem2_Merge_GDEM_Basic_true_error_Int_dem2_GCS_K1940_30_Curvature_Plan_Reclassify_Polygon_Value3.xlsx</t>
  </si>
  <si>
    <t>307.797686178721</t>
  </si>
  <si>
    <t>19.9740229549287</t>
  </si>
  <si>
    <t>17.5441638780171</t>
  </si>
  <si>
    <t>Table_of_dem2_Merge_GDEM_Basic_true_error_Int_dem2_GCS_K1940_30_Curvature_Plan_Reclassify_Polygon_Value4.xlsx</t>
  </si>
  <si>
    <t>385.078235514575</t>
  </si>
  <si>
    <t>20.898307785385</t>
  </si>
  <si>
    <t>19.6234103945918</t>
  </si>
  <si>
    <t>Table_of_dem2_Merge_GDEM_Basic_true_error_Int_dem2_GCS_K1940_30_Curvature_Plan_Reclassify_Polygon_Value5.xlsx</t>
  </si>
  <si>
    <t>351.898079189007</t>
  </si>
  <si>
    <t>19.3936350234121</t>
  </si>
  <si>
    <t>18.7589466439085</t>
  </si>
  <si>
    <t>Table_of_dem2_Merge_GDEM_Basic_true_error_Int_dem2_GCS_K1940_30_Curvature_Plan_Reclassify_Polygon_Value6.xlsx</t>
  </si>
  <si>
    <t>322.270869352574</t>
  </si>
  <si>
    <t>18.1392741711784</t>
  </si>
  <si>
    <t>17.9519043377736</t>
  </si>
  <si>
    <t>Table_of_dem2_Merge_GDEM_Basic_true_error_Int_dem2_GCS_K1940_30_Curvature_Plan_Reclassify_Polygon_Value7.xlsx</t>
  </si>
  <si>
    <t>285.832414962535</t>
  </si>
  <si>
    <t>16.935940104158</t>
  </si>
  <si>
    <t>16.9065790437491</t>
  </si>
  <si>
    <t>Table_of_dem2_Merge_GDEM_Basic_true_error_Int_dem2_GCS_K1940_30_Curvature_Plan_Reclassify_Polygon_Value8.xlsx</t>
  </si>
  <si>
    <t>251.042563356999</t>
  </si>
  <si>
    <t>15.8448808710041</t>
  </si>
  <si>
    <t>15.8443227484484</t>
  </si>
  <si>
    <t>Table_of_dem2_Merge_GDEM_Basic_true_error_Int_dem2_GCS_K1940_30_Curvature_Plan_Reclassify_Polygon_Value9.xlsx</t>
  </si>
  <si>
    <t>184.581394173536</t>
  </si>
  <si>
    <t>13.5945870186825</t>
  </si>
  <si>
    <t>13.5860735377642</t>
  </si>
  <si>
    <t>Table_of_dem2_Merge_GDEM_Basic_true_error_Int_dem2_GCS_K1940_30_Curvature_Profile_Reclassify_Polygon_Value1.xlsx</t>
  </si>
  <si>
    <t>414.604632153851</t>
  </si>
  <si>
    <t>20.5468475713179</t>
  </si>
  <si>
    <t>20.3618425530169</t>
  </si>
  <si>
    <t>Table_of_dem2_Merge_GDEM_Basic_true_error_Int_dem2_GCS_K1940_30_Curvature_Profile_Reclassify_Polygon_Value2.xlsx</t>
  </si>
  <si>
    <t>416.728727763631</t>
  </si>
  <si>
    <t>20.630117476607</t>
  </si>
  <si>
    <t>20.4139346467953</t>
  </si>
  <si>
    <t>Table_of_dem2_Merge_GDEM_Basic_true_error_Int_dem2_GCS_K1940_30_Curvature_Profile_Reclassify_Polygon_Value3.xlsx</t>
  </si>
  <si>
    <t>433.773771235045</t>
  </si>
  <si>
    <t>21.0146097610844</t>
  </si>
  <si>
    <t>20.8272362841315</t>
  </si>
  <si>
    <t>Table_of_dem2_Merge_GDEM_Basic_true_error_Int_dem2_GCS_K1940_30_Curvature_Profile_Reclassify_Polygon_Value4.xlsx</t>
  </si>
  <si>
    <t>464.89623249227</t>
  </si>
  <si>
    <t>21.6861616118129</t>
  </si>
  <si>
    <t>21.5614524671292</t>
  </si>
  <si>
    <t>Table_of_dem2_Merge_GDEM_Basic_true_error_Int_dem2_GCS_K1940_30_Curvature_Profile_Reclassify_Polygon_Value5.xlsx</t>
  </si>
  <si>
    <t>495.856417430186</t>
  </si>
  <si>
    <t>22.2779183100692</t>
  </si>
  <si>
    <t>22.2678336941469</t>
  </si>
  <si>
    <t>Table_of_dem2_Merge_GDEM_Basic_true_error_Int_dem2_GCS_K1940_30_Curvature_Profile_Reclassify_Polygon_Value6.xlsx</t>
  </si>
  <si>
    <t>506.684849515498</t>
  </si>
  <si>
    <t>22.6197315872067</t>
  </si>
  <si>
    <t>22.5096612483506</t>
  </si>
  <si>
    <t>Table_of_dem2_Merge_GDEM_Basic_true_error_Int_dem2_GCS_K1940_30_Curvature_Profile_Reclassify_Polygon_Value7.xlsx</t>
  </si>
  <si>
    <t>524.221738798148</t>
  </si>
  <si>
    <t>23.5026842769991</t>
  </si>
  <si>
    <t>22.8958891244291</t>
  </si>
  <si>
    <t>Table_of_dem2_Merge_GDEM_Basic_true_error_Int_dem2_GCS_K1940_30_Curvature_Profile_Reclassify_Polygon_Value8.xlsx</t>
  </si>
  <si>
    <t>337.593212905348</t>
  </si>
  <si>
    <t>20.4182702294368</t>
  </si>
  <si>
    <t>18.3737098296819</t>
  </si>
  <si>
    <t>Table_of_dem2_Merge_GDEM_Basic_true_error_Int_dem2_GCS_K1940_30_Curvature_Profile_Reclassify_Polygon_Value9.xlsx</t>
  </si>
  <si>
    <t>205.75</t>
  </si>
  <si>
    <t>15.1904575309633</t>
  </si>
  <si>
    <t>14.3439882877811</t>
  </si>
  <si>
    <t>Table_of_dem2_Merge_GDEM_Basic_true_error_Int_dem2_GCS_K1940_30_Curvature_Total_Reclassify_Polygon_Value1.xlsx</t>
  </si>
  <si>
    <t>407.460019682812</t>
  </si>
  <si>
    <t>21.1890932706407</t>
  </si>
  <si>
    <t>20.1856389466079</t>
  </si>
  <si>
    <t>Table_of_dem2_Merge_GDEM_Basic_true_error_Int_dem2_GCS_K1940_30_Curvature_Total_Reclassify_Polygon_Value2.xlsx</t>
  </si>
  <si>
    <t>440.073483202868</t>
  </si>
  <si>
    <t>20.9796525838296</t>
  </si>
  <si>
    <t>20.977928477399</t>
  </si>
  <si>
    <t>Table_of_dem2_Merge_GDEM_Basic_true_error_Int_dem2_GCS_K1940_30_Curvature_Total_Reclassify_Polygon_Value3.xlsx</t>
  </si>
  <si>
    <t>393.455433029493</t>
  </si>
  <si>
    <t>20.7218303512442</t>
  </si>
  <si>
    <t>19.8357110542953</t>
  </si>
  <si>
    <t>Table_of_dem2_Merge_GDEM_Basic_true_error_Int_dem2_GCS_K1940_30_Curvature_Total_Reclassify_Polygon_Value4.xlsx</t>
  </si>
  <si>
    <t>397.656378191683</t>
  </si>
  <si>
    <t>21.6556173523897</t>
  </si>
  <si>
    <t>19.9413233811521</t>
  </si>
  <si>
    <t>Table_of_dem2_Merge_GDEM_Basic_true_error_Int_dem2_GCS_K1940_30_Curvature_Total_Reclassify_Polygon_Value5.xlsx</t>
  </si>
  <si>
    <t>363.088824213204</t>
  </si>
  <si>
    <t>19.7921341791408</t>
  </si>
  <si>
    <t>19.0548897717411</t>
  </si>
  <si>
    <t>Table_of_dem2_Merge_GDEM_Basic_true_error_Int_dem2_GCS_K1940_30_Curvature_Total_Reclassify_Polygon_Value6.xlsx</t>
  </si>
  <si>
    <t>329.984297861205</t>
  </si>
  <si>
    <t>18.3755544308583</t>
  </si>
  <si>
    <t>18.1654699322975</t>
  </si>
  <si>
    <t>Table_of_dem2_Merge_GDEM_Basic_true_error_Int_dem2_GCS_K1940_30_Curvature_Total_Reclassify_Polygon_Value7.xlsx</t>
  </si>
  <si>
    <t>288.840732727589</t>
  </si>
  <si>
    <t>17.052312010469</t>
  </si>
  <si>
    <t>16.9953150228994</t>
  </si>
  <si>
    <t>Table_of_dem2_Merge_GDEM_Basic_true_error_Int_dem2_GCS_K1940_30_Curvature_Total_Reclassify_Polygon_Value8.xlsx</t>
  </si>
  <si>
    <t>258.2702605969</t>
  </si>
  <si>
    <t>16.072187226122</t>
  </si>
  <si>
    <t>16.0707890471159</t>
  </si>
  <si>
    <t>Table_of_dem2_Merge_GDEM_Basic_true_error_Int_dem2_GCS_K1940_30_Curvature_Total_Reclassify_Polygon_Value9.xlsx</t>
  </si>
  <si>
    <t>188.839587617224</t>
  </si>
  <si>
    <t>13.7601865244887</t>
  </si>
  <si>
    <t>13.7418917044643</t>
  </si>
  <si>
    <t>Table_of_dem2_Merge_GDEM_Basic_true_error_Int_dem2_GCS_K1940_30_Slope_Reclassify_Polygon_Value1.xlsx</t>
  </si>
  <si>
    <t>318.62040053099</t>
  </si>
  <si>
    <t>17.8521164452158</t>
  </si>
  <si>
    <t>17.8499411912474</t>
  </si>
  <si>
    <t>Table_of_dem2_Merge_GDEM_Basic_true_error_Int_dem2_GCS_K1940_30_Slope_Reclassify_Polygon_Value2.xlsx</t>
  </si>
  <si>
    <t>328.739776881064</t>
  </si>
  <si>
    <t>18.2076450538424</t>
  </si>
  <si>
    <t>18.1311824457497</t>
  </si>
  <si>
    <t>Table_of_dem2_Merge_GDEM_Basic_true_error_Int_dem2_GCS_K1940_30_Slope_Reclassify_Polygon_Value3.xlsx</t>
  </si>
  <si>
    <t>352.138463855242</t>
  </si>
  <si>
    <t>18.9177157692294</t>
  </si>
  <si>
    <t>18.7653527506211</t>
  </si>
  <si>
    <t>Table_of_dem2_Merge_GDEM_Basic_true_error_Int_dem2_GCS_K1940_30_Slope_Reclassify_Polygon_Value4.xlsx</t>
  </si>
  <si>
    <t>408.75544157134</t>
  </si>
  <si>
    <t>20.4252329980435</t>
  </si>
  <si>
    <t>20.2177011940364</t>
  </si>
  <si>
    <t>Table_of_dem2_Merge_GDEM_Basic_true_error_Int_dem2_GCS_K1940_30_Slope_Reclassify_Polygon_Value5.xlsx</t>
  </si>
  <si>
    <t>483.780493571834</t>
  </si>
  <si>
    <t>22.1739244452151</t>
  </si>
  <si>
    <t>21.9950106517781</t>
  </si>
  <si>
    <t>Table_of_dem2_Merge_GDEM_Basic_true_error_Int_dem2_GCS_K1940_30_Slope_Reclassify_Polygon_Value6.xlsx</t>
  </si>
  <si>
    <t>557.516596291231</t>
  </si>
  <si>
    <t>23.7642526239041</t>
  </si>
  <si>
    <t>23.6117893496285</t>
  </si>
  <si>
    <t>Table_of_dem2_Merge_GDEM_Basic_true_error_Int_dem2_GCS_K1940_30_Slope_Reclassify_Polygon_Value7.xlsx</t>
  </si>
  <si>
    <t>630.854371173603</t>
  </si>
  <si>
    <t>25.2442042282448</t>
  </si>
  <si>
    <t>25.116814510873</t>
  </si>
  <si>
    <t>Table_of_dem2_Merge_GDEM_Basic_true_error_Int_dem2_GCS_K1940_30_Slope_Reclassify_Polygon_Value8.xlsx</t>
  </si>
  <si>
    <t>721.313587305543</t>
  </si>
  <si>
    <t>27.2104799060631</t>
  </si>
  <si>
    <t>26.8572818301768</t>
  </si>
  <si>
    <t>Table_of_dem2_Merge_GDEM_Basic_true_error_Int_dem2_GCS_K1940_30_Slope_Reclassify_Polygon_Value9.xlsx</t>
  </si>
  <si>
    <t>726.788470745954</t>
  </si>
  <si>
    <t>30.0410265609576</t>
  </si>
  <si>
    <t>26.9590146471631</t>
  </si>
  <si>
    <t>Table_of_dem2_Merge_GDEM_Basic_true_error_Int_dem2_GCS_K1940_30_Slope_Slope_Reclassify_Polygon_Value1.xlsx</t>
  </si>
  <si>
    <t>398.12723900655</t>
  </si>
  <si>
    <t>20.1275684206342</t>
  </si>
  <si>
    <t>19.9531260459746</t>
  </si>
  <si>
    <t>Table_of_dem2_Merge_GDEM_Basic_true_error_Int_dem2_GCS_K1940_30_Slope_Slope_Reclassify_Polygon_Value2.xlsx</t>
  </si>
  <si>
    <t>412.218894034091</t>
  </si>
  <si>
    <t>20.5216824876434</t>
  </si>
  <si>
    <t>20.3031744816935</t>
  </si>
  <si>
    <t>Table_of_dem2_Merge_GDEM_Basic_true_error_Int_dem2_GCS_K1940_30_Slope_Slope_Reclassify_Polygon_Value3.xlsx</t>
  </si>
  <si>
    <t>444.671771547909</t>
  </si>
  <si>
    <t>21.2792355915116</t>
  </si>
  <si>
    <t>21.087241914198</t>
  </si>
  <si>
    <t>Table_of_dem2_Merge_GDEM_Basic_true_error_Int_dem2_GCS_K1940_30_Slope_Slope_Reclassify_Polygon_Value4.xlsx</t>
  </si>
  <si>
    <t>487.916129331704</t>
  </si>
  <si>
    <t>22.188392787849</t>
  </si>
  <si>
    <t>22.0888236294218</t>
  </si>
  <si>
    <t>Table_of_dem2_Merge_GDEM_Basic_true_error_Int_dem2_GCS_K1940_30_Slope_Slope_Reclassify_Polygon_Value5.xlsx</t>
  </si>
  <si>
    <t>533.783211528684</t>
  </si>
  <si>
    <t>23.1088932006402</t>
  </si>
  <si>
    <t>23.103748863089</t>
  </si>
  <si>
    <t>Table_of_dem2_Merge_GDEM_Basic_true_error_Int_dem2_GCS_K1940_30_Slope_Slope_Reclassify_Polygon_Value6.xlsx</t>
  </si>
  <si>
    <t>543.875677124317</t>
  </si>
  <si>
    <t>23.5059048941948</t>
  </si>
  <si>
    <t>23.3211422774339</t>
  </si>
  <si>
    <t>Table_of_dem2_Merge_GDEM_Basic_true_error_Int_dem2_GCS_K1940_30_Slope_Slope_Reclassify_Polygon_Value7.xlsx</t>
  </si>
  <si>
    <t>493.157810537096</t>
  </si>
  <si>
    <t>22.8799545990986</t>
  </si>
  <si>
    <t>22.2071567413997</t>
  </si>
  <si>
    <t>Table_of_dem2_Merge_GDEM_Basic_true_error_Int_dem2_GCS_K1940_30_Slope_Slope_Reclassify_Polygon_Value8.xlsx</t>
  </si>
  <si>
    <t>402.786119155466</t>
  </si>
  <si>
    <t>21.3334110695101</t>
  </si>
  <si>
    <t>20.0695321110251</t>
  </si>
  <si>
    <t>Table_of_dem2_Merge_GDEM_Basic_true_error_Int_dem2_GCS_K1940_30_Slope_Slope_Reclassify_Polygon_Value9.xlsx</t>
  </si>
  <si>
    <t>302.76</t>
  </si>
  <si>
    <t>22.2081066279861</t>
  </si>
  <si>
    <t>17.4</t>
  </si>
  <si>
    <t>Table_of_dem2_SRTM_GDEM_Basic_true_error_Int_dem2_GCS_K1940_30_Aspect_Reclassify_Polygon_Value1.xlsx</t>
  </si>
  <si>
    <t>Table_of_dem2_SRTM_GDEM_Basic_t</t>
  </si>
  <si>
    <t>391.458094448876</t>
  </si>
  <si>
    <t>19.8817638131314</t>
  </si>
  <si>
    <t>19.7852999585267</t>
  </si>
  <si>
    <t>251.698988133181</t>
  </si>
  <si>
    <t>21.1938980150902</t>
  </si>
  <si>
    <t>15.8650240508226</t>
  </si>
  <si>
    <t>Table_of_dem2_SRTM_GDEM_Basic_true_error_Int_dem2_GCS_K1940_30_Aspect_Reclassify_Polygon_Value10.xlsx</t>
  </si>
  <si>
    <t>154.498888888889</t>
  </si>
  <si>
    <t>17.9619969194222</t>
  </si>
  <si>
    <t>12.429758199132</t>
  </si>
  <si>
    <t>Table_of_dem2_SRTM_GDEM_Basic_true_error_Int_dem2_GCS_K1940_30_Aspect_Reclassify_Polygon_Value2.xlsx</t>
  </si>
  <si>
    <t>249.533251342138</t>
  </si>
  <si>
    <t>23.0249416871898</t>
  </si>
  <si>
    <t>15.7966215167085</t>
  </si>
  <si>
    <t>Table_of_dem2_SRTM_GDEM_Basic_true_error_Int_dem2_GCS_K1940_30_Aspect_Reclassify_Polygon_Value3.xlsx</t>
  </si>
  <si>
    <t>249.680069720465</t>
  </si>
  <si>
    <t>23.9146412858357</t>
  </si>
  <si>
    <t>15.8012679782499</t>
  </si>
  <si>
    <t>Table_of_dem2_SRTM_GDEM_Basic_true_error_Int_dem2_GCS_K1940_30_Aspect_Reclassify_Polygon_Value4.xlsx</t>
  </si>
  <si>
    <t>250.915579492525</t>
  </si>
  <si>
    <t>23.1721012868536</t>
  </si>
  <si>
    <t>15.8403150061015</t>
  </si>
  <si>
    <t>Table_of_dem2_SRTM_GDEM_Basic_true_error_Int_dem2_GCS_K1940_30_Aspect_Reclassify_Polygon_Value5.xlsx</t>
  </si>
  <si>
    <t>239.814821529661</t>
  </si>
  <si>
    <t>20.3263869971958</t>
  </si>
  <si>
    <t>15.4859556221003</t>
  </si>
  <si>
    <t>Table_of_dem2_SRTM_GDEM_Basic_true_error_Int_dem2_GCS_K1940_30_Aspect_Reclassify_Polygon_Value6.xlsx</t>
  </si>
  <si>
    <t>217.346317267549</t>
  </si>
  <si>
    <t>15.6080956395718</t>
  </si>
  <si>
    <t>14.742669950438</t>
  </si>
  <si>
    <t>Table_of_dem2_SRTM_GDEM_Basic_true_error_Int_dem2_GCS_K1940_30_Aspect_Reclassify_Polygon_Value7.xlsx</t>
  </si>
  <si>
    <t>213.424144635795</t>
  </si>
  <si>
    <t>15.5785373744478</t>
  </si>
  <si>
    <t>14.6090432484744</t>
  </si>
  <si>
    <t>Table_of_dem2_SRTM_GDEM_Basic_true_error_Int_dem2_GCS_K1940_30_Aspect_Reclassify_Polygon_Value8.xlsx</t>
  </si>
  <si>
    <t>245.116507253844</t>
  </si>
  <si>
    <t>22.6012079859904</t>
  </si>
  <si>
    <t>15.6561970878577</t>
  </si>
  <si>
    <t>Table_of_dem2_SRTM_GDEM_Basic_true_error_Int_dem2_GCS_K1940_30_Aspect_Reclassify_Polygon_Value9.xlsx</t>
  </si>
  <si>
    <t>298.668932934876</t>
  </si>
  <si>
    <t>18.4759430813294</t>
  </si>
  <si>
    <t>17.2820407630255</t>
  </si>
  <si>
    <t>Table_of_dem2_SRTM_GDEM_Basic_true_error_Int_dem2_GCS_K1940_30_Aspect_Slope_Reclassify_Polygon_Value1.xlsx</t>
  </si>
  <si>
    <t>359.778779791553</t>
  </si>
  <si>
    <t>20.4126915461947</t>
  </si>
  <si>
    <t>18.9678354007924</t>
  </si>
  <si>
    <t>Table_of_dem2_SRTM_GDEM_Basic_true_error_Int_dem2_GCS_K1940_30_Aspect_Slope_Reclassify_Polygon_Value2.xlsx</t>
  </si>
  <si>
    <t>352.152958509225</t>
  </si>
  <si>
    <t>19.1522501026224</t>
  </si>
  <si>
    <t>18.7657389545209</t>
  </si>
  <si>
    <t>Table_of_dem2_SRTM_GDEM_Basic_true_error_Int_dem2_GCS_K1940_30_Aspect_Slope_Reclassify_Polygon_Value3.xlsx</t>
  </si>
  <si>
    <t>315.383687302492</t>
  </si>
  <si>
    <t>18.5085521593204</t>
  </si>
  <si>
    <t>17.7590452249689</t>
  </si>
  <si>
    <t>Table_of_dem2_SRTM_GDEM_Basic_true_error_Int_dem2_GCS_K1940_30_Aspect_Slope_Reclassify_Polygon_Value4.xlsx</t>
  </si>
  <si>
    <t>337.167565343979</t>
  </si>
  <si>
    <t>19.2950808406708</t>
  </si>
  <si>
    <t>18.3621231164585</t>
  </si>
  <si>
    <t>Table_of_dem2_SRTM_GDEM_Basic_true_error_Int_dem2_GCS_K1940_30_Aspect_Slope_Reclassify_Polygon_Value5.xlsx</t>
  </si>
  <si>
    <t>352.257182134818</t>
  </si>
  <si>
    <t>20.0155385233896</t>
  </si>
  <si>
    <t>18.76851571475</t>
  </si>
  <si>
    <t>Table_of_dem2_SRTM_GDEM_Basic_true_error_Int_dem2_GCS_K1940_30_Aspect_Slope_Reclassify_Polygon_Value6.xlsx</t>
  </si>
  <si>
    <t>336.447550680395</t>
  </si>
  <si>
    <t>19.7612500236451</t>
  </si>
  <si>
    <t>18.3425066629508</t>
  </si>
  <si>
    <t>Table_of_dem2_SRTM_GDEM_Basic_true_error_Int_dem2_GCS_K1940_30_Aspect_Slope_Reclassify_Polygon_Value7.xlsx</t>
  </si>
  <si>
    <t>292.441070145141</t>
  </si>
  <si>
    <t>19.4782495738652</t>
  </si>
  <si>
    <t>17.1009084596445</t>
  </si>
  <si>
    <t>Table_of_dem2_SRTM_GDEM_Basic_true_error_Int_dem2_GCS_K1940_30_Aspect_Slope_Reclassify_Polygon_Value8.xlsx</t>
  </si>
  <si>
    <t>257.336609460268</t>
  </si>
  <si>
    <t>18.6174485215942</t>
  </si>
  <si>
    <t>16.0417146670881</t>
  </si>
  <si>
    <t>Table_of_dem2_SRTM_GDEM_Basic_true_error_Int_dem2_GCS_K1940_30_Aspect_Slope_Reclassify_Polygon_Value9.xlsx</t>
  </si>
  <si>
    <t>210.229025918801</t>
  </si>
  <si>
    <t>19.1495340249135</t>
  </si>
  <si>
    <t>14.4992767377825</t>
  </si>
  <si>
    <t>Table_of_dem2_SRTM_GDEM_Basic_true_error_Int_dem2_GCS_K1940_30_Curvature_Plan_Reclassify_Polygon_Value1.xlsx</t>
  </si>
  <si>
    <t>359.858028516822</t>
  </si>
  <si>
    <t>19.7816328562691</t>
  </si>
  <si>
    <t>18.9699243149998</t>
  </si>
  <si>
    <t>Table_of_dem2_SRTM_GDEM_Basic_true_error_Int_dem2_GCS_K1940_30_Curvature_Plan_Reclassify_Polygon_Value2.xlsx</t>
  </si>
  <si>
    <t>314.77952416052</t>
  </si>
  <si>
    <t>19.8727416952197</t>
  </si>
  <si>
    <t>17.7420270589502</t>
  </si>
  <si>
    <t>Table_of_dem2_SRTM_GDEM_Basic_true_error_Int_dem2_GCS_K1940_30_Curvature_Plan_Reclassify_Polygon_Value3.xlsx</t>
  </si>
  <si>
    <t>296.101195168904</t>
  </si>
  <si>
    <t>20.7551396362163</t>
  </si>
  <si>
    <t>17.20759120763</t>
  </si>
  <si>
    <t>Table_of_dem2_SRTM_GDEM_Basic_true_error_Int_dem2_GCS_K1940_30_Curvature_Plan_Reclassify_Polygon_Value4.xlsx</t>
  </si>
  <si>
    <t>338.46445800119</t>
  </si>
  <si>
    <t>21.4766634552654</t>
  </si>
  <si>
    <t>18.3974035668403</t>
  </si>
  <si>
    <t>Table_of_dem2_SRTM_GDEM_Basic_true_error_Int_dem2_GCS_K1940_30_Curvature_Plan_Reclassify_Polygon_Value5.xlsx</t>
  </si>
  <si>
    <t>300.667052832044</t>
  </si>
  <si>
    <t>20.7472096437372</t>
  </si>
  <si>
    <t>17.3397535401183</t>
  </si>
  <si>
    <t>Table_of_dem2_SRTM_GDEM_Basic_true_error_Int_dem2_GCS_K1940_30_Curvature_Plan_Reclassify_Polygon_Value6.xlsx</t>
  </si>
  <si>
    <t>291.556308487869</t>
  </si>
  <si>
    <t>20.5887647322898</t>
  </si>
  <si>
    <t>17.0750200142743</t>
  </si>
  <si>
    <t>Table_of_dem2_SRTM_GDEM_Basic_true_error_Int_dem2_GCS_K1940_30_Curvature_Plan_Reclassify_Polygon_Value7.xlsx</t>
  </si>
  <si>
    <t>272.552880462894</t>
  </si>
  <si>
    <t>20.3752378610122</t>
  </si>
  <si>
    <t>16.5091756445588</t>
  </si>
  <si>
    <t>Table_of_dem2_SRTM_GDEM_Basic_true_error_Int_dem2_GCS_K1940_30_Curvature_Plan_Reclassify_Polygon_Value8.xlsx</t>
  </si>
  <si>
    <t>255.676638120499</t>
  </si>
  <si>
    <t>20.2704346691244</t>
  </si>
  <si>
    <t>15.989891748242</t>
  </si>
  <si>
    <t>Table_of_dem2_SRTM_GDEM_Basic_true_error_Int_dem2_GCS_K1940_30_Curvature_Plan_Reclassify_Polygon_Value9.xlsx</t>
  </si>
  <si>
    <t>189.036095325801</t>
  </si>
  <si>
    <t>19.5919269571866</t>
  </si>
  <si>
    <t>13.7490397965022</t>
  </si>
  <si>
    <t>Table_of_dem2_SRTM_GDEM_Basic_true_error_Int_dem2_GCS_K1940_30_Curvature_Profile_Reclassify_Polygon_Value1.xlsx</t>
  </si>
  <si>
    <t>372.135695861575</t>
  </si>
  <si>
    <t>19.4205944834281</t>
  </si>
  <si>
    <t>19.2908189525892</t>
  </si>
  <si>
    <t>Table_of_dem2_SRTM_GDEM_Basic_true_error_Int_dem2_GCS_K1940_30_Curvature_Profile_Reclassify_Polygon_Value2.xlsx</t>
  </si>
  <si>
    <t>372.081187576935</t>
  </si>
  <si>
    <t>19.4312577262061</t>
  </si>
  <si>
    <t>19.2894060970506</t>
  </si>
  <si>
    <t>Table_of_dem2_SRTM_GDEM_Basic_true_error_Int_dem2_GCS_K1940_30_Curvature_Profile_Reclassify_Polygon_Value3.xlsx</t>
  </si>
  <si>
    <t>383.063445780298</t>
  </si>
  <si>
    <t>19.7024820990499</t>
  </si>
  <si>
    <t>19.5720066876214</t>
  </si>
  <si>
    <t>Table_of_dem2_SRTM_GDEM_Basic_true_error_Int_dem2_GCS_K1940_30_Curvature_Profile_Reclassify_Polygon_Value4.xlsx</t>
  </si>
  <si>
    <t>419.049207035938</t>
  </si>
  <si>
    <t>20.5492554398274</t>
  </si>
  <si>
    <t>20.4706914156786</t>
  </si>
  <si>
    <t>Table_of_dem2_SRTM_GDEM_Basic_true_error_Int_dem2_GCS_K1940_30_Curvature_Profile_Reclassify_Polygon_Value5.xlsx</t>
  </si>
  <si>
    <t>473.931335569491</t>
  </si>
  <si>
    <t>21.7715410570772</t>
  </si>
  <si>
    <t>21.7699640690905</t>
  </si>
  <si>
    <t>Table_of_dem2_SRTM_GDEM_Basic_true_error_Int_dem2_GCS_K1940_30_Curvature_Profile_Reclassify_Polygon_Value6.xlsx</t>
  </si>
  <si>
    <t>527.209959547759</t>
  </si>
  <si>
    <t>23.1737020503344</t>
  </si>
  <si>
    <t>22.9610531018888</t>
  </si>
  <si>
    <t>Table_of_dem2_SRTM_GDEM_Basic_true_error_Int_dem2_GCS_K1940_30_Curvature_Profile_Reclassify_Polygon_Value7.xlsx</t>
  </si>
  <si>
    <t>625.61634385827</t>
  </si>
  <si>
    <t>25.8817253513963</t>
  </si>
  <si>
    <t>25.0123238396249</t>
  </si>
  <si>
    <t>Table_of_dem2_SRTM_GDEM_Basic_true_error_Int_dem2_GCS_K1940_30_Curvature_Profile_Reclassify_Polygon_Value8.xlsx</t>
  </si>
  <si>
    <t>562.067432362051</t>
  </si>
  <si>
    <t>27.3615505821907</t>
  </si>
  <si>
    <t>23.7079613708571</t>
  </si>
  <si>
    <t>Table_of_dem2_SRTM_GDEM_Basic_true_error_Int_dem2_GCS_K1940_30_Curvature_Profile_Reclassify_Polygon_Value9.xlsx</t>
  </si>
  <si>
    <t>592.359375</t>
  </si>
  <si>
    <t>26.08160271149</t>
  </si>
  <si>
    <t>24.3384341115036</t>
  </si>
  <si>
    <t>Table_of_dem2_SRTM_GDEM_Basic_true_error_Int_dem2_GCS_K1940_30_Curvature_Total_Reclassify_Polygon_Value1.xlsx</t>
  </si>
  <si>
    <t>341.567020500343</t>
  </si>
  <si>
    <t>19.5835132890172</t>
  </si>
  <si>
    <t>18.4815318764529</t>
  </si>
  <si>
    <t>Table_of_dem2_SRTM_GDEM_Basic_true_error_Int_dem2_GCS_K1940_30_Curvature_Total_Reclassify_Polygon_Value2.xlsx</t>
  </si>
  <si>
    <t>395.206133005407</t>
  </si>
  <si>
    <t>19.8839944589007</t>
  </si>
  <si>
    <t>19.8797920765134</t>
  </si>
  <si>
    <t>Table_of_dem2_SRTM_GDEM_Basic_true_error_Int_dem2_GCS_K1940_30_Curvature_Total_Reclassify_Polygon_Value3.xlsx</t>
  </si>
  <si>
    <t>374.586163578971</t>
  </si>
  <si>
    <t>20.7739212101182</t>
  </si>
  <si>
    <t>19.3542285710118</t>
  </si>
  <si>
    <t>Table_of_dem2_SRTM_GDEM_Basic_true_error_Int_dem2_GCS_K1940_30_Curvature_Total_Reclassify_Polygon_Value4.xlsx</t>
  </si>
  <si>
    <t>357.787996142532</t>
  </si>
  <si>
    <t>22.359268082534</t>
  </si>
  <si>
    <t>18.9152847227456</t>
  </si>
  <si>
    <t>Table_of_dem2_SRTM_GDEM_Basic_true_error_Int_dem2_GCS_K1940_30_Curvature_Total_Reclassify_Polygon_Value5.xlsx</t>
  </si>
  <si>
    <t>311.406154351512</t>
  </si>
  <si>
    <t>21.120877947132</t>
  </si>
  <si>
    <t>17.646703781486</t>
  </si>
  <si>
    <t>Table_of_dem2_SRTM_GDEM_Basic_true_error_Int_dem2_GCS_K1940_30_Curvature_Total_Reclassify_Polygon_Value6.xlsx</t>
  </si>
  <si>
    <t>296.40636976796</t>
  </si>
  <si>
    <t>20.69742929007</t>
  </si>
  <si>
    <t>17.2164563650003</t>
  </si>
  <si>
    <t>Table_of_dem2_SRTM_GDEM_Basic_true_error_Int_dem2_GCS_K1940_30_Curvature_Total_Reclassify_Polygon_Value7.xlsx</t>
  </si>
  <si>
    <t>274.611085775053</t>
  </si>
  <si>
    <t>20.6088349522991</t>
  </si>
  <si>
    <t>16.5713935978557</t>
  </si>
  <si>
    <t>Table_of_dem2_SRTM_GDEM_Basic_true_error_Int_dem2_GCS_K1940_30_Curvature_Total_Reclassify_Polygon_Value8.xlsx</t>
  </si>
  <si>
    <t>267.69988513662</t>
  </si>
  <si>
    <t>20.7314131773295</t>
  </si>
  <si>
    <t>16.3615367596268</t>
  </si>
  <si>
    <t>Table_of_dem2_SRTM_GDEM_Basic_true_error_Int_dem2_GCS_K1940_30_Curvature_Total_Reclassify_Polygon_Value9.xlsx</t>
  </si>
  <si>
    <t>206.231619463488</t>
  </si>
  <si>
    <t>19.8030432158135</t>
  </si>
  <si>
    <t>14.360766673945</t>
  </si>
  <si>
    <t>Table_of_dem2_SRTM_GDEM_Basic_true_error_Int_dem2_GCS_K1940_30_Slope_Reclassify_Polygon_Value1.xlsx</t>
  </si>
  <si>
    <t>273.39002970893</t>
  </si>
  <si>
    <t>16.5599563729533</t>
  </si>
  <si>
    <t>16.5345102651675</t>
  </si>
  <si>
    <t>Table_of_dem2_SRTM_GDEM_Basic_true_error_Int_dem2_GCS_K1940_30_Slope_Reclassify_Polygon_Value2.xlsx</t>
  </si>
  <si>
    <t>279.61885206288</t>
  </si>
  <si>
    <t>16.7589948898677</t>
  </si>
  <si>
    <t>16.7218076792816</t>
  </si>
  <si>
    <t>Table_of_dem2_SRTM_GDEM_Basic_true_error_Int_dem2_GCS_K1940_30_Slope_Reclassify_Polygon_Value3.xlsx</t>
  </si>
  <si>
    <t>297.493729605917</t>
  </si>
  <si>
    <t>17.3689004399729</t>
  </si>
  <si>
    <t>17.248006540059</t>
  </si>
  <si>
    <t>Table_of_dem2_SRTM_GDEM_Basic_true_error_Int_dem2_GCS_K1940_30_Slope_Reclassify_Polygon_Value4.xlsx</t>
  </si>
  <si>
    <t>350.88657085388</t>
  </si>
  <si>
    <t>18.8711984008756</t>
  </si>
  <si>
    <t>18.7319665506289</t>
  </si>
  <si>
    <t>Table_of_dem2_SRTM_GDEM_Basic_true_error_Int_dem2_GCS_K1940_30_Slope_Reclassify_Polygon_Value5.xlsx</t>
  </si>
  <si>
    <t>438.595576295596</t>
  </si>
  <si>
    <t>21.0487773989812</t>
  </si>
  <si>
    <t>20.94267357086</t>
  </si>
  <si>
    <t>Table_of_dem2_SRTM_GDEM_Basic_true_error_Int_dem2_GCS_K1940_30_Slope_Reclassify_Polygon_Value6.xlsx</t>
  </si>
  <si>
    <t>542.940958419755</t>
  </si>
  <si>
    <t>23.3886124263945</t>
  </si>
  <si>
    <t>23.3010935026611</t>
  </si>
  <si>
    <t>Table_of_dem2_SRTM_GDEM_Basic_true_error_Int_dem2_GCS_K1940_30_Slope_Reclassify_Polygon_Value7.xlsx</t>
  </si>
  <si>
    <t>674.888755812276</t>
  </si>
  <si>
    <t>26.0831784385664</t>
  </si>
  <si>
    <t>25.9786211299267</t>
  </si>
  <si>
    <t>Table_of_dem2_SRTM_GDEM_Basic_true_error_Int_dem2_GCS_K1940_30_Slope_Reclassify_Polygon_Value8.xlsx</t>
  </si>
  <si>
    <t>849.002194180589</t>
  </si>
  <si>
    <t>29.3511796026335</t>
  </si>
  <si>
    <t>29.137642220684</t>
  </si>
  <si>
    <t>Table_of_dem2_SRTM_GDEM_Basic_true_error_Int_dem2_GCS_K1940_30_Slope_Reclassify_Polygon_Value9.xlsx</t>
  </si>
  <si>
    <t>1022.64815346803</t>
  </si>
  <si>
    <t>33.0368737662719</t>
  </si>
  <si>
    <t>31.9788704220151</t>
  </si>
  <si>
    <t>Table_of_dem2_SRTM_GDEM_Basic_true_error_Int_dem2_GCS_K1940_30_Slope_Slope_Reclassify_Polygon_Value1.xlsx</t>
  </si>
  <si>
    <t>351.932445194062</t>
  </si>
  <si>
    <t>18.880780666643</t>
  </si>
  <si>
    <t>18.759862611279</t>
  </si>
  <si>
    <t>Table_of_dem2_SRTM_GDEM_Basic_true_error_Int_dem2_GCS_K1940_30_Slope_Slope_Reclassify_Polygon_Value2.xlsx</t>
  </si>
  <si>
    <t>366.565511538846</t>
  </si>
  <si>
    <t>19.287395079351</t>
  </si>
  <si>
    <t>19.1459006458</t>
  </si>
  <si>
    <t>Table_of_dem2_SRTM_GDEM_Basic_true_error_Int_dem2_GCS_K1940_30_Slope_Slope_Reclassify_Polygon_Value3.xlsx</t>
  </si>
  <si>
    <t>394.111447784918</t>
  </si>
  <si>
    <t>19.9863037503864</t>
  </si>
  <si>
    <t>19.8522403719308</t>
  </si>
  <si>
    <t>Table_of_dem2_SRTM_GDEM_Basic_true_error_Int_dem2_GCS_K1940_30_Slope_Slope_Reclassify_Polygon_Value4.xlsx</t>
  </si>
  <si>
    <t>447.564193585819</t>
  </si>
  <si>
    <t>21.2245812545385</t>
  </si>
  <si>
    <t>21.1557130247557</t>
  </si>
  <si>
    <t>Table_of_dem2_SRTM_GDEM_Basic_true_error_Int_dem2_GCS_K1940_30_Slope_Slope_Reclassify_Polygon_Value5.xlsx</t>
  </si>
  <si>
    <t>521.220083895458</t>
  </si>
  <si>
    <t>22.8302449489551</t>
  </si>
  <si>
    <t>22.8302449372638</t>
  </si>
  <si>
    <t>Table_of_dem2_SRTM_GDEM_Basic_true_error_Int_dem2_GCS_K1940_30_Slope_Slope_Reclassify_Polygon_Value6.xlsx</t>
  </si>
  <si>
    <t>580.520499999236</t>
  </si>
  <si>
    <t>24.3983170304515</t>
  </si>
  <si>
    <t>24.0939930272928</t>
  </si>
  <si>
    <t>Table_of_dem2_SRTM_GDEM_Basic_true_error_Int_dem2_GCS_K1940_30_Slope_Slope_Reclassify_Polygon_Value7.xlsx</t>
  </si>
  <si>
    <t>678.542523973903</t>
  </si>
  <si>
    <t>26.9922680334434</t>
  </si>
  <si>
    <t>26.048848803237</t>
  </si>
  <si>
    <t>Table_of_dem2_SRTM_GDEM_Basic_true_error_Int_dem2_GCS_K1940_30_Slope_Slope_Reclassify_Polygon_Value8.xlsx</t>
  </si>
  <si>
    <t>705.264622162818</t>
  </si>
  <si>
    <t>30.2491313965997</t>
  </si>
  <si>
    <t>26.5568187507995</t>
  </si>
  <si>
    <t>Table_of_dem2_SRTM_GDEM_Basic_true_error_Int_dem2_GCS_K1940_30_Slope_Slope_Reclassify_Polygon_Value9.xlsx</t>
  </si>
  <si>
    <t>795.7275</t>
  </si>
  <si>
    <t>36.3022037898528</t>
  </si>
  <si>
    <t>28.2086422927443</t>
  </si>
  <si>
    <t>Table_of_dem2_Tsinghua_GDEM_Basic_true_error_Int_dem2_GCS_K1940_90_Aspect_Reclassify_Polygon_Value1.xlsx</t>
  </si>
  <si>
    <t>Table_of_dem2_Tsinghua_GDEM_Bas</t>
  </si>
  <si>
    <t>3137.72916299798</t>
  </si>
  <si>
    <t>56.2976878624393</t>
  </si>
  <si>
    <t>56.0154368276993</t>
  </si>
  <si>
    <t>2655.9825546515</t>
  </si>
  <si>
    <t>54.7524401553967</t>
  </si>
  <si>
    <t>51.5362256539175</t>
  </si>
  <si>
    <t>Table_of_dem2_Tsinghua_GDEM_Basic_true_error_Int_dem2_GCS_K1940_90_Aspect_Reclassify_Polygon_Value10.xlsx</t>
  </si>
  <si>
    <t>1764</t>
  </si>
  <si>
    <t>52.8015151297763</t>
  </si>
  <si>
    <t>42</t>
  </si>
  <si>
    <t>Table_of_dem2_Tsinghua_GDEM_Basic_true_error_Int_dem2_GCS_K1940_90_Aspect_Reclassify_Polygon_Value2.xlsx</t>
  </si>
  <si>
    <t>2531.07692703675</t>
  </si>
  <si>
    <t>51.3097861181091</t>
  </si>
  <si>
    <t>50.3098094514057</t>
  </si>
  <si>
    <t>Table_of_dem2_Tsinghua_GDEM_Basic_true_error_Int_dem2_GCS_K1940_90_Aspect_Reclassify_Polygon_Value3.xlsx</t>
  </si>
  <si>
    <t>2347.88244014924</t>
  </si>
  <si>
    <t>48.4707191040644</t>
  </si>
  <si>
    <t>48.4549526895779</t>
  </si>
  <si>
    <t>Table_of_dem2_Tsinghua_GDEM_Basic_true_error_Int_dem2_GCS_K1940_90_Aspect_Reclassify_Polygon_Value4.xlsx</t>
  </si>
  <si>
    <t>2293.024144</t>
  </si>
  <si>
    <t>48.3497673210534</t>
  </si>
  <si>
    <t>47.8855316771152</t>
  </si>
  <si>
    <t>Table_of_dem2_Tsinghua_GDEM_Basic_true_error_Int_dem2_GCS_K1940_90_Aspect_Reclassify_Polygon_Value5.xlsx</t>
  </si>
  <si>
    <t>2484.15160297869</t>
  </si>
  <si>
    <t>53.2183415578933</t>
  </si>
  <si>
    <t>49.8412640587966</t>
  </si>
  <si>
    <t>Table_of_dem2_Tsinghua_GDEM_Basic_true_error_Int_dem2_GCS_K1940_90_Aspect_Reclassify_Polygon_Value6.xlsx</t>
  </si>
  <si>
    <t>2856.47786098701</t>
  </si>
  <si>
    <t>59.6680578580163</t>
  </si>
  <si>
    <t>53.4460275510445</t>
  </si>
  <si>
    <t>Table_of_dem2_Tsinghua_GDEM_Basic_true_error_Int_dem2_GCS_K1940_90_Aspect_Reclassify_Polygon_Value7.xlsx</t>
  </si>
  <si>
    <t>3230.78185242279</t>
  </si>
  <si>
    <t>62.8976099117437</t>
  </si>
  <si>
    <t>56.8399670339699</t>
  </si>
  <si>
    <t>Table_of_dem2_Tsinghua_GDEM_Basic_true_error_Int_dem2_GCS_K1940_90_Aspect_Reclassify_Polygon_Value8.xlsx</t>
  </si>
  <si>
    <t>2597.34874972255</t>
  </si>
  <si>
    <t>56.7801736027563</t>
  </si>
  <si>
    <t>50.9641908571356</t>
  </si>
  <si>
    <t>Table_of_dem2_Tsinghua_GDEM_Basic_true_error_Int_dem2_GCS_K1940_90_Aspect_Reclassify_Polygon_Value9.xlsx</t>
  </si>
  <si>
    <t>2876.40227486615</t>
  </si>
  <si>
    <t>55.9570920589217</t>
  </si>
  <si>
    <t>53.6321011602767</t>
  </si>
  <si>
    <t>Table_of_dem2_Tsinghua_GDEM_Basic_true_error_Int_dem2_GCS_K1940_90_Aspect_Slope_Reclassify_Polygon_Value1.xlsx</t>
  </si>
  <si>
    <t>2637.16094182244</t>
  </si>
  <si>
    <t>52.0451870546524</t>
  </si>
  <si>
    <t>51.3532953355716</t>
  </si>
  <si>
    <t>Table_of_dem2_Tsinghua_GDEM_Basic_true_error_Int_dem2_GCS_K1940_90_Aspect_Slope_Reclassify_Polygon_Value2.xlsx</t>
  </si>
  <si>
    <t>3180.03750929774</t>
  </si>
  <si>
    <t>58.641205864316</t>
  </si>
  <si>
    <t>56.3918212979306</t>
  </si>
  <si>
    <t>Table_of_dem2_Tsinghua_GDEM_Basic_true_error_Int_dem2_GCS_K1940_90_Aspect_Slope_Reclassify_Polygon_Value3.xlsx</t>
  </si>
  <si>
    <t>3753.33285651236</t>
  </si>
  <si>
    <t>61.5298346954183</t>
  </si>
  <si>
    <t>61.2644501853429</t>
  </si>
  <si>
    <t>Table_of_dem2_Tsinghua_GDEM_Basic_true_error_Int_dem2_GCS_K1940_90_Aspect_Slope_Reclassify_Polygon_Value4.xlsx</t>
  </si>
  <si>
    <t>3480.99466178398</t>
  </si>
  <si>
    <t>59.4170037223009</t>
  </si>
  <si>
    <t>58.9999547608638</t>
  </si>
  <si>
    <t>Table_of_dem2_Tsinghua_GDEM_Basic_true_error_Int_dem2_GCS_K1940_90_Aspect_Slope_Reclassify_Polygon_Value5.xlsx</t>
  </si>
  <si>
    <t>3141.94881906231</t>
  </si>
  <si>
    <t>56.0891399100901</t>
  </si>
  <si>
    <t>56.0530892909777</t>
  </si>
  <si>
    <t>Table_of_dem2_Tsinghua_GDEM_Basic_true_error_Int_dem2_GCS_K1940_90_Aspect_Slope_Reclassify_Polygon_Value6.xlsx</t>
  </si>
  <si>
    <t>2597.70453318454</t>
  </si>
  <si>
    <t>52.841555287073</t>
  </si>
  <si>
    <t>50.9676812616048</t>
  </si>
  <si>
    <t>Table_of_dem2_Tsinghua_GDEM_Basic_true_error_Int_dem2_GCS_K1940_90_Aspect_Slope_Reclassify_Polygon_Value7.xlsx</t>
  </si>
  <si>
    <t>2324.4889793416</t>
  </si>
  <si>
    <t>53.6907831867182</t>
  </si>
  <si>
    <t>48.2129544763811</t>
  </si>
  <si>
    <t>Table_of_dem2_Tsinghua_GDEM_Basic_true_error_Int_dem2_GCS_K1940_90_Aspect_Slope_Reclassify_Polygon_Value8.xlsx</t>
  </si>
  <si>
    <t>1651.14933837429</t>
  </si>
  <si>
    <t>52.6031996969527</t>
  </si>
  <si>
    <t>40.6343369377955</t>
  </si>
  <si>
    <t>Table_of_dem2_Tsinghua_GDEM_Basic_true_error_Int_dem2_GCS_K1940_90_Aspect_Slope_Reclassify_Polygon_Value9.xlsx</t>
  </si>
  <si>
    <t>1835.55709342561</t>
  </si>
  <si>
    <t>56.4936227530569</t>
  </si>
  <si>
    <t>42.843401982401</t>
  </si>
  <si>
    <t>Table_of_dem2_Tsinghua_GDEM_Basic_true_error_Int_dem2_GCS_K1940_90_Curvature_Plan_Reclassify_Polygon_Value1.xlsx</t>
  </si>
  <si>
    <t>3131.70013168249</t>
  </si>
  <si>
    <t>56.6769738585628</t>
  </si>
  <si>
    <t>55.9615951495532</t>
  </si>
  <si>
    <t>Table_of_dem2_Tsinghua_GDEM_Basic_true_error_Int_dem2_GCS_K1940_90_Curvature_Plan_Reclassify_Polygon_Value2.xlsx</t>
  </si>
  <si>
    <t>3181.87717653</t>
  </si>
  <si>
    <t>56.4160529856774</t>
  </si>
  <si>
    <t>56.4081304115816</t>
  </si>
  <si>
    <t>Table_of_dem2_Tsinghua_GDEM_Basic_true_error_Int_dem2_GCS_K1940_90_Curvature_Plan_Reclassify_Polygon_Value3.xlsx</t>
  </si>
  <si>
    <t>2961.26917112439</t>
  </si>
  <si>
    <t>54.9339588724349</t>
  </si>
  <si>
    <t>54.4175446995212</t>
  </si>
  <si>
    <t>Table_of_dem2_Tsinghua_GDEM_Basic_true_error_Int_dem2_GCS_K1940_90_Curvature_Plan_Reclassify_Polygon_Value4.xlsx</t>
  </si>
  <si>
    <t>2908.30696613539</t>
  </si>
  <si>
    <t>54.0422765069243</t>
  </si>
  <si>
    <t>53.9287211616907</t>
  </si>
  <si>
    <t>Table_of_dem2_Tsinghua_GDEM_Basic_true_error_Int_dem2_GCS_K1940_90_Curvature_Plan_Reclassify_Polygon_Value5.xlsx</t>
  </si>
  <si>
    <t>2706.24528502894</t>
  </si>
  <si>
    <t>52.3639235939043</t>
  </si>
  <si>
    <t>52.0215847992825</t>
  </si>
  <si>
    <t>Table_of_dem2_Tsinghua_GDEM_Basic_true_error_Int_dem2_GCS_K1940_90_Curvature_Plan_Reclassify_Polygon_Value6.xlsx</t>
  </si>
  <si>
    <t>2333.9718386313</t>
  </si>
  <si>
    <t>50.6711912259142</t>
  </si>
  <si>
    <t>48.3111978596195</t>
  </si>
  <si>
    <t>Table_of_dem2_Tsinghua_GDEM_Basic_true_error_Int_dem2_GCS_K1940_90_Curvature_Plan_Reclassify_Polygon_Value7.xlsx</t>
  </si>
  <si>
    <t>2381.34814297221</t>
  </si>
  <si>
    <t>53.9742352288184</t>
  </si>
  <si>
    <t>48.7990588328526</t>
  </si>
  <si>
    <t>Table_of_dem2_Tsinghua_GDEM_Basic_true_error_Int_dem2_GCS_K1940_90_Curvature_Plan_Reclassify_Polygon_Value8.xlsx</t>
  </si>
  <si>
    <t>1917.62492053401</t>
  </si>
  <si>
    <t>54.3981051706201</t>
  </si>
  <si>
    <t>43.7906944513787</t>
  </si>
  <si>
    <t>Table_of_dem2_Tsinghua_GDEM_Basic_true_error_Int_dem2_GCS_K1940_90_Curvature_Plan_Reclassify_Polygon_Value9.xlsx</t>
  </si>
  <si>
    <t>993.2864</t>
  </si>
  <si>
    <t>57.0547105855424</t>
  </si>
  <si>
    <t>31.5164465002005</t>
  </si>
  <si>
    <t>Table_of_dem2_Tsinghua_GDEM_Basic_true_error_Int_dem2_GCS_K1940_90_Curvature_Profile_Reclassify_Polygon_Value1.xlsx</t>
  </si>
  <si>
    <t>2918.43093971075</t>
  </si>
  <si>
    <t>54.1880513468593</t>
  </si>
  <si>
    <t>54.0225040118537</t>
  </si>
  <si>
    <t>Table_of_dem2_Tsinghua_GDEM_Basic_true_error_Int_dem2_GCS_K1940_90_Curvature_Profile_Reclassify_Polygon_Value2.xlsx</t>
  </si>
  <si>
    <t>2949.66555505847</t>
  </si>
  <si>
    <t>54.7877109597808</t>
  </si>
  <si>
    <t>54.3108235534913</t>
  </si>
  <si>
    <t>Table_of_dem2_Tsinghua_GDEM_Basic_true_error_Int_dem2_GCS_K1940_90_Curvature_Profile_Reclassify_Polygon_Value3.xlsx</t>
  </si>
  <si>
    <t>3033.64367060649</t>
  </si>
  <si>
    <t>55.4919092910129</t>
  </si>
  <si>
    <t>55.0785227707361</t>
  </si>
  <si>
    <t>Table_of_dem2_Tsinghua_GDEM_Basic_true_error_Int_dem2_GCS_K1940_90_Curvature_Profile_Reclassify_Polygon_Value4.xlsx</t>
  </si>
  <si>
    <t>3189.28437635857</t>
  </si>
  <si>
    <t>56.7649370800774</t>
  </si>
  <si>
    <t>56.4737494448401</t>
  </si>
  <si>
    <t>Table_of_dem2_Tsinghua_GDEM_Basic_true_error_Int_dem2_GCS_K1940_90_Curvature_Profile_Reclassify_Polygon_Value5.xlsx</t>
  </si>
  <si>
    <t>3371.52034618339</t>
  </si>
  <si>
    <t>58.1536822145261</t>
  </si>
  <si>
    <t>58.0647943782064</t>
  </si>
  <si>
    <t>Table_of_dem2_Tsinghua_GDEM_Basic_true_error_Int_dem2_GCS_K1940_90_Curvature_Profile_Reclassify_Polygon_Value6.xlsx</t>
  </si>
  <si>
    <t>3594.82363761554</t>
  </si>
  <si>
    <t>59.9811785087193</t>
  </si>
  <si>
    <t>59.95684812943</t>
  </si>
  <si>
    <t>Table_of_dem2_Tsinghua_GDEM_Basic_true_error_Int_dem2_GCS_K1940_90_Curvature_Profile_Reclassify_Polygon_Value7.xlsx</t>
  </si>
  <si>
    <t>4072.00645221766</t>
  </si>
  <si>
    <t>63.9208069819006</t>
  </si>
  <si>
    <t>63.8122750904374</t>
  </si>
  <si>
    <t>Table_of_dem2_Tsinghua_GDEM_Basic_true_error_Int_dem2_GCS_K1940_90_Curvature_Profile_Reclassify_Polygon_Value8.xlsx</t>
  </si>
  <si>
    <t>4727.38420626662</t>
  </si>
  <si>
    <t>70.2231466297306</t>
  </si>
  <si>
    <t>68.7559757858662</t>
  </si>
  <si>
    <t>Table_of_dem2_Tsinghua_GDEM_Basic_true_error_Int_dem2_GCS_K1940_90_Curvature_Profile_Reclassify_Polygon_Value9.xlsx</t>
  </si>
  <si>
    <t>2495</t>
  </si>
  <si>
    <t>52.926836293132</t>
  </si>
  <si>
    <t>49.9499749749687</t>
  </si>
  <si>
    <t>Table_of_dem2_Tsinghua_GDEM_Basic_true_error_Int_dem2_GCS_K1940_90_Curvature_Total_Reclassify_Polygon_Value1.xlsx</t>
  </si>
  <si>
    <t>2827.90481718321</t>
  </si>
  <si>
    <t>54.1999791916253</t>
  </si>
  <si>
    <t>53.1780482641401</t>
  </si>
  <si>
    <t>Table_of_dem2_Tsinghua_GDEM_Basic_true_error_Int_dem2_GCS_K1940_90_Curvature_Total_Reclassify_Polygon_Value2.xlsx</t>
  </si>
  <si>
    <t>3509.09338658109</t>
  </si>
  <si>
    <t>59.3192707180807</t>
  </si>
  <si>
    <t>59.2376011210877</t>
  </si>
  <si>
    <t>Table_of_dem2_Tsinghua_GDEM_Basic_true_error_Int_dem2_GCS_K1940_90_Curvature_Total_Reclassify_Polygon_Value3.xlsx</t>
  </si>
  <si>
    <t>2972.73283105395</t>
  </si>
  <si>
    <t>54.8690112140577</t>
  </si>
  <si>
    <t>54.5227735084519</t>
  </si>
  <si>
    <t>Table_of_dem2_Tsinghua_GDEM_Basic_true_error_Int_dem2_GCS_K1940_90_Curvature_Total_Reclassify_Polygon_Value4.xlsx</t>
  </si>
  <si>
    <t>2904.21289841008</t>
  </si>
  <si>
    <t>53.9448493619618</t>
  </si>
  <si>
    <t>53.8907496552987</t>
  </si>
  <si>
    <t>Table_of_dem2_Tsinghua_GDEM_Basic_true_error_Int_dem2_GCS_K1940_90_Curvature_Total_Reclassify_Polygon_Value5.xlsx</t>
  </si>
  <si>
    <t>2679.56679459256</t>
  </si>
  <si>
    <t>52.0102374831105</t>
  </si>
  <si>
    <t>51.764532206836</t>
  </si>
  <si>
    <t>Table_of_dem2_Tsinghua_GDEM_Basic_true_error_Int_dem2_GCS_K1940_90_Curvature_Total_Reclassify_Polygon_Value6.xlsx</t>
  </si>
  <si>
    <t>2394.88314413032</t>
  </si>
  <si>
    <t>51.1543332667508</t>
  </si>
  <si>
    <t>48.9375432988858</t>
  </si>
  <si>
    <t>Table_of_dem2_Tsinghua_GDEM_Basic_true_error_Int_dem2_GCS_K1940_90_Curvature_Total_Reclassify_Polygon_Value7.xlsx</t>
  </si>
  <si>
    <t>2417.56910927456</t>
  </si>
  <si>
    <t>53.534865444697</t>
  </si>
  <si>
    <t>49.1687818567286</t>
  </si>
  <si>
    <t>Table_of_dem2_Tsinghua_GDEM_Basic_true_error_Int_dem2_GCS_K1940_90_Curvature_Total_Reclassify_Polygon_Value8.xlsx</t>
  </si>
  <si>
    <t>1878.30377010045</t>
  </si>
  <si>
    <t>54.6360133953013</t>
  </si>
  <si>
    <t>43.3394020505642</t>
  </si>
  <si>
    <t>Table_of_dem2_Tsinghua_GDEM_Basic_true_error_Int_dem2_GCS_K1940_90_Curvature_Total_Reclassify_Polygon_Value9.xlsx</t>
  </si>
  <si>
    <t>1318.83038501561</t>
  </si>
  <si>
    <t>58.2032035477929</t>
  </si>
  <si>
    <t>36.315704385508</t>
  </si>
  <si>
    <t>Table_of_dem2_Tsinghua_GDEM_Basic_true_error_Int_dem2_GCS_K1940_90_Slope_Reclassify_Polygon_Value1.xlsx</t>
  </si>
  <si>
    <t>3995.63161735282</t>
  </si>
  <si>
    <t>63.8453503253756</t>
  </si>
  <si>
    <t>63.2110086721674</t>
  </si>
  <si>
    <t>Table_of_dem2_Tsinghua_GDEM_Basic_true_error_Int_dem2_GCS_K1940_90_Slope_Reclassify_Polygon_Value2.xlsx</t>
  </si>
  <si>
    <t>3728.02127303277</t>
  </si>
  <si>
    <t>61.0882592386039</t>
  </si>
  <si>
    <t>61.0575242949857</t>
  </si>
  <si>
    <t>Table_of_dem2_Tsinghua_GDEM_Basic_true_error_Int_dem2_GCS_K1940_90_Slope_Reclassify_Polygon_Value3.xlsx</t>
  </si>
  <si>
    <t>3357.24366428235</t>
  </si>
  <si>
    <t>58.1144765149371</t>
  </si>
  <si>
    <t>57.9417264523793</t>
  </si>
  <si>
    <t>Table_of_dem2_Tsinghua_GDEM_Basic_true_error_Int_dem2_GCS_K1940_90_Slope_Reclassify_Polygon_Value4.xlsx</t>
  </si>
  <si>
    <t>3078.14943332657</t>
  </si>
  <si>
    <t>56.0928223909176</t>
  </si>
  <si>
    <t>55.48107274852</t>
  </si>
  <si>
    <t>Table_of_dem2_Tsinghua_GDEM_Basic_true_error_Int_dem2_GCS_K1940_90_Slope_Reclassify_Polygon_Value5.xlsx</t>
  </si>
  <si>
    <t>2903.9641896111</t>
  </si>
  <si>
    <t>54.4973626048192</t>
  </si>
  <si>
    <t>53.888442078159</t>
  </si>
  <si>
    <t>Table_of_dem2_Tsinghua_GDEM_Basic_true_error_Int_dem2_GCS_K1940_90_Slope_Reclassify_Polygon_Value6.xlsx</t>
  </si>
  <si>
    <t>2746.72182604135</t>
  </si>
  <si>
    <t>52.7672016057182</t>
  </si>
  <si>
    <t>52.4091769258147</t>
  </si>
  <si>
    <t>Table_of_dem2_Tsinghua_GDEM_Basic_true_error_Int_dem2_GCS_K1940_90_Slope_Reclassify_Polygon_Value7.xlsx</t>
  </si>
  <si>
    <t>2615.45924555153</t>
  </si>
  <si>
    <t>51.3804726368743</t>
  </si>
  <si>
    <t>51.1415608439118</t>
  </si>
  <si>
    <t>Table_of_dem2_Tsinghua_GDEM_Basic_true_error_Int_dem2_GCS_K1940_90_Slope_Reclassify_Polygon_Value8.xlsx</t>
  </si>
  <si>
    <t>2591.52979591837</t>
  </si>
  <si>
    <t>52.4158645559038</t>
  </si>
  <si>
    <t>50.9070701957829</t>
  </si>
  <si>
    <t>Table_of_dem2_Tsinghua_GDEM_Basic_true_error_Int_dem2_GCS_K1940_90_Slope_Reclassify_Polygon_Value9.xlsx</t>
  </si>
  <si>
    <t>1311.06172839506</t>
  </si>
  <si>
    <t>45.6362429069995</t>
  </si>
  <si>
    <t>36.2085863904553</t>
  </si>
  <si>
    <t>Table_of_dem2_Tsinghua_GDEM_Basic_true_error_Int_dem2_GCS_K1940_90_Slope_Slope_Reclassify_Polygon_Value1.xlsx</t>
  </si>
  <si>
    <t>2957.92447911951</t>
  </si>
  <si>
    <t>54.5360899440268</t>
  </si>
  <si>
    <t>54.3868042738265</t>
  </si>
  <si>
    <t>Table_of_dem2_Tsinghua_GDEM_Basic_true_error_Int_dem2_GCS_K1940_90_Slope_Slope_Reclassify_Polygon_Value2.xlsx</t>
  </si>
  <si>
    <t>2950.42902664377</t>
  </si>
  <si>
    <t>54.7520406805729</t>
  </si>
  <si>
    <t>54.3178518228011</t>
  </si>
  <si>
    <t>Table_of_dem2_Tsinghua_GDEM_Basic_true_error_Int_dem2_GCS_K1940_90_Slope_Slope_Reclassify_Polygon_Value3.xlsx</t>
  </si>
  <si>
    <t>3081.55097004653</t>
  </si>
  <si>
    <t>56.0112389673552</t>
  </si>
  <si>
    <t>55.5117192135727</t>
  </si>
  <si>
    <t>Table_of_dem2_Tsinghua_GDEM_Basic_true_error_Int_dem2_GCS_K1940_90_Slope_Slope_Reclassify_Polygon_Value4.xlsx</t>
  </si>
  <si>
    <t>3197.0345574709</t>
  </si>
  <si>
    <t>56.7901299327498</t>
  </si>
  <si>
    <t>56.5423253631375</t>
  </si>
  <si>
    <t>Table_of_dem2_Tsinghua_GDEM_Basic_true_error_Int_dem2_GCS_K1940_90_Slope_Slope_Reclassify_Polygon_Value5.xlsx</t>
  </si>
  <si>
    <t>3377.86231549808</t>
  </si>
  <si>
    <t>58.2077243755695</t>
  </si>
  <si>
    <t>58.1193798616097</t>
  </si>
  <si>
    <t>Table_of_dem2_Tsinghua_GDEM_Basic_true_error_Int_dem2_GCS_K1940_90_Slope_Slope_Reclassify_Polygon_Value6.xlsx</t>
  </si>
  <si>
    <t>3567.28260044717</t>
  </si>
  <si>
    <t>59.8335661388827</t>
  </si>
  <si>
    <t>59.7267327119705</t>
  </si>
  <si>
    <t>Table_of_dem2_Tsinghua_GDEM_Basic_true_error_Int_dem2_GCS_K1940_90_Slope_Slope_Reclassify_Polygon_Value7.xlsx</t>
  </si>
  <si>
    <t>3957.41808046671</t>
  </si>
  <si>
    <t>63.0496166266663</t>
  </si>
  <si>
    <t>62.9080128478615</t>
  </si>
  <si>
    <t>Table_of_dem2_Tsinghua_GDEM_Basic_true_error_Int_dem2_GCS_K1940_90_Slope_Slope_Reclassify_Polygon_Value8.xlsx</t>
  </si>
  <si>
    <t>3585.15819943289</t>
  </si>
  <si>
    <t>63.076644199563</t>
  </si>
  <si>
    <t>59.876190588855</t>
  </si>
  <si>
    <t>Table_of_dem2_Tsinghua_GDEM_Basic_true_error_Int_dem2_GCS_K1940_90_Slope_Slope_Reclassify_Polygon_Value9.xlsx</t>
  </si>
  <si>
    <t>3796.97222222222</t>
  </si>
  <si>
    <t>72.4821817184518</t>
  </si>
  <si>
    <t>61.6195766150841</t>
  </si>
  <si>
    <t>Table_of_dem3_ASTER_GDEM_Basic_true_error_Int_dem3_GCS_K1940_30_Aspect_Reclassify_Polygon_Value1.xlsx</t>
  </si>
  <si>
    <t>Table_of_dem3_ASTER_GDEM_Basic_</t>
  </si>
  <si>
    <t>3072.15467869888</t>
  </si>
  <si>
    <t>55.6453653812932</t>
  </si>
  <si>
    <t>55.4270211963342</t>
  </si>
  <si>
    <t>1530.8599697409</t>
  </si>
  <si>
    <t>52.8119024357853</t>
  </si>
  <si>
    <t>39.126205665013</t>
  </si>
  <si>
    <t>Table_of_dem3_ASTER_GDEM_Basic_true_error_Int_dem3_GCS_K1940_30_Aspect_Reclassify_Polygon_Value10.xlsx</t>
  </si>
  <si>
    <t>748.44</t>
  </si>
  <si>
    <t>52.3220794693789</t>
  </si>
  <si>
    <t>27.3576314764272</t>
  </si>
  <si>
    <t>Table_of_dem3_ASTER_GDEM_Basic_true_error_Int_dem3_GCS_K1940_30_Aspect_Reclassify_Polygon_Value2.xlsx</t>
  </si>
  <si>
    <t>1680.42767031756</t>
  </si>
  <si>
    <t>61.5501964716109</t>
  </si>
  <si>
    <t>40.9930197755369</t>
  </si>
  <si>
    <t>Table_of_dem3_ASTER_GDEM_Basic_true_error_Int_dem3_GCS_K1940_30_Aspect_Reclassify_Polygon_Value3.xlsx</t>
  </si>
  <si>
    <t>1641.50897150134</t>
  </si>
  <si>
    <t>64.4045498127684</t>
  </si>
  <si>
    <t>40.5155398767107</t>
  </si>
  <si>
    <t>Table_of_dem3_ASTER_GDEM_Basic_true_error_Int_dem3_GCS_K1940_30_Aspect_Reclassify_Polygon_Value4.xlsx</t>
  </si>
  <si>
    <t>1806.65862376992</t>
  </si>
  <si>
    <t>66.6908585882341</t>
  </si>
  <si>
    <t>42.5048070666121</t>
  </si>
  <si>
    <t>Table_of_dem3_ASTER_GDEM_Basic_true_error_Int_dem3_GCS_K1940_30_Aspect_Reclassify_Polygon_Value5.xlsx</t>
  </si>
  <si>
    <t>1857.76639670147</t>
  </si>
  <si>
    <t>66.4162136291721</t>
  </si>
  <si>
    <t>43.1018143086978</t>
  </si>
  <si>
    <t>Table_of_dem3_ASTER_GDEM_Basic_true_error_Int_dem3_GCS_K1940_30_Aspect_Reclassify_Polygon_Value6.xlsx</t>
  </si>
  <si>
    <t>1874.72088368627</t>
  </si>
  <si>
    <t>59.4040985778987</t>
  </si>
  <si>
    <t>43.2980471116917</t>
  </si>
  <si>
    <t>Table_of_dem3_ASTER_GDEM_Basic_true_error_Int_dem3_GCS_K1940_30_Aspect_Reclassify_Polygon_Value7.xlsx</t>
  </si>
  <si>
    <t>1602.75884035981</t>
  </si>
  <si>
    <t>41.4113226601981</t>
  </si>
  <si>
    <t>40.0344706516748</t>
  </si>
  <si>
    <t>Table_of_dem3_ASTER_GDEM_Basic_true_error_Int_dem3_GCS_K1940_30_Aspect_Reclassify_Polygon_Value8.xlsx</t>
  </si>
  <si>
    <t>1650.55280728795</t>
  </si>
  <si>
    <t>52.2728781453887</t>
  </si>
  <si>
    <t>40.6269960406618</t>
  </si>
  <si>
    <t>Table_of_dem3_ASTER_GDEM_Basic_true_error_Int_dem3_GCS_K1940_30_Aspect_Reclassify_Polygon_Value9.xlsx</t>
  </si>
  <si>
    <t>2487.53059169422</t>
  </si>
  <si>
    <t>53.1375655739834</t>
  </si>
  <si>
    <t>49.8751500418216</t>
  </si>
  <si>
    <t>Table_of_dem3_ASTER_GDEM_Basic_true_error_Int_dem3_GCS_K1940_30_Aspect_Slope_Reclassify_Polygon_Value1.xlsx</t>
  </si>
  <si>
    <t>2802.20583893523</t>
  </si>
  <si>
    <t>54.244286597619</t>
  </si>
  <si>
    <t>52.9358653366055</t>
  </si>
  <si>
    <t>Table_of_dem3_ASTER_GDEM_Basic_true_error_Int_dem3_GCS_K1940_30_Aspect_Slope_Reclassify_Polygon_Value2.xlsx</t>
  </si>
  <si>
    <t>2492.71819973575</t>
  </si>
  <si>
    <t>59.0174816300767</t>
  </si>
  <si>
    <t>49.9271288953786</t>
  </si>
  <si>
    <t>Table_of_dem3_ASTER_GDEM_Basic_true_error_Int_dem3_GCS_K1940_30_Aspect_Slope_Reclassify_Polygon_Value3.xlsx</t>
  </si>
  <si>
    <t>2274.89337784357</t>
  </si>
  <si>
    <t>57.4301231413848</t>
  </si>
  <si>
    <t>47.6958423538527</t>
  </si>
  <si>
    <t>Table_of_dem3_ASTER_GDEM_Basic_true_error_Int_dem3_GCS_K1940_30_Aspect_Slope_Reclassify_Polygon_Value4.xlsx</t>
  </si>
  <si>
    <t>2415.77146261736</t>
  </si>
  <si>
    <t>57.9650610659886</t>
  </si>
  <si>
    <t>49.1504980912438</t>
  </si>
  <si>
    <t>Table_of_dem3_ASTER_GDEM_Basic_true_error_Int_dem3_GCS_K1940_30_Aspect_Slope_Reclassify_Polygon_Value5.xlsx</t>
  </si>
  <si>
    <t>2712.02991404959</t>
  </si>
  <si>
    <t>57.4184480965672</t>
  </si>
  <si>
    <t>52.0771534749125</t>
  </si>
  <si>
    <t>Table_of_dem3_ASTER_GDEM_Basic_true_error_Int_dem3_GCS_K1940_30_Aspect_Slope_Reclassify_Polygon_Value6.xlsx</t>
  </si>
  <si>
    <t>2397.63933302469</t>
  </si>
  <si>
    <t>54.5754167286986</t>
  </si>
  <si>
    <t>48.9656954716738</t>
  </si>
  <si>
    <t>Table_of_dem3_ASTER_GDEM_Basic_true_error_Int_dem3_GCS_K1940_30_Aspect_Slope_Reclassify_Polygon_Value7.xlsx</t>
  </si>
  <si>
    <t>2159.52652167064</t>
  </si>
  <si>
    <t>53.3663863085347</t>
  </si>
  <si>
    <t>46.4707060595235</t>
  </si>
  <si>
    <t>Table_of_dem3_ASTER_GDEM_Basic_true_error_Int_dem3_GCS_K1940_30_Aspect_Slope_Reclassify_Polygon_Value8.xlsx</t>
  </si>
  <si>
    <t>1837.13052053693</t>
  </si>
  <si>
    <t>50.2197343777234</t>
  </si>
  <si>
    <t>42.8617605860624</t>
  </si>
  <si>
    <t>Table_of_dem3_ASTER_GDEM_Basic_true_error_Int_dem3_GCS_K1940_30_Aspect_Slope_Reclassify_Polygon_Value9.xlsx</t>
  </si>
  <si>
    <t>1524.22864691358</t>
  </si>
  <si>
    <t>46.3083145882033</t>
  </si>
  <si>
    <t>39.0413709661121</t>
  </si>
  <si>
    <t>Table_of_dem3_ASTER_GDEM_Basic_true_error_Int_dem3_GCS_K1940_30_Curvature_Plan_Reclassify_Polygon_Value1.xlsx</t>
  </si>
  <si>
    <t>2932.313661757</t>
  </si>
  <si>
    <t>54.4287504115924</t>
  </si>
  <si>
    <t>54.1508417455998</t>
  </si>
  <si>
    <t>Table_of_dem3_ASTER_GDEM_Basic_true_error_Int_dem3_GCS_K1940_30_Curvature_Plan_Reclassify_Polygon_Value2.xlsx</t>
  </si>
  <si>
    <t>2206.90480020696</t>
  </si>
  <si>
    <t>59.4981092359126</t>
  </si>
  <si>
    <t>46.9777053527198</t>
  </si>
  <si>
    <t>Table_of_dem3_ASTER_GDEM_Basic_true_error_Int_dem3_GCS_K1940_30_Curvature_Plan_Reclassify_Polygon_Value3.xlsx</t>
  </si>
  <si>
    <t>1952.38497002735</t>
  </si>
  <si>
    <t>58.7970524914839</t>
  </si>
  <si>
    <t>44.1858005475441</t>
  </si>
  <si>
    <t>Table_of_dem3_ASTER_GDEM_Basic_true_error_Int_dem3_GCS_K1940_30_Curvature_Plan_Reclassify_Polygon_Value4.xlsx</t>
  </si>
  <si>
    <t>2144.07204208794</t>
  </si>
  <si>
    <t>57.1904530419534</t>
  </si>
  <si>
    <t>46.3041255406896</t>
  </si>
  <si>
    <t>Table_of_dem3_ASTER_GDEM_Basic_true_error_Int_dem3_GCS_K1940_30_Curvature_Plan_Reclassify_Polygon_Value5.xlsx</t>
  </si>
  <si>
    <t>2142.28173848348</t>
  </si>
  <si>
    <t>55.6624528871781</t>
  </si>
  <si>
    <t>46.2847894937794</t>
  </si>
  <si>
    <t>Table_of_dem3_ASTER_GDEM_Basic_true_error_Int_dem3_GCS_K1940_30_Curvature_Plan_Reclassify_Polygon_Value6.xlsx</t>
  </si>
  <si>
    <t>2010.66096008716</t>
  </si>
  <si>
    <t>53.9977540317761</t>
  </si>
  <si>
    <t>44.8403942900501</t>
  </si>
  <si>
    <t>Table_of_dem3_ASTER_GDEM_Basic_true_error_Int_dem3_GCS_K1940_30_Curvature_Plan_Reclassify_Polygon_Value7.xlsx</t>
  </si>
  <si>
    <t>2068.52114800755</t>
  </si>
  <si>
    <t>55.8752962671651</t>
  </si>
  <si>
    <t>45.4809976584458</t>
  </si>
  <si>
    <t>Table_of_dem3_ASTER_GDEM_Basic_true_error_Int_dem3_GCS_K1940_30_Curvature_Plan_Reclassify_Polygon_Value8.xlsx</t>
  </si>
  <si>
    <t>1778.51497203218</t>
  </si>
  <si>
    <t>48.7135218552145</t>
  </si>
  <si>
    <t>42.1724432779531</t>
  </si>
  <si>
    <t>Table_of_dem3_ASTER_GDEM_Basic_true_error_Int_dem3_GCS_K1940_30_Curvature_Plan_Reclassify_Polygon_Value9.xlsx</t>
  </si>
  <si>
    <t>1467.04155815972</t>
  </si>
  <si>
    <t>44.3323151512152</t>
  </si>
  <si>
    <t>38.3019785149504</t>
  </si>
  <si>
    <t>Table_of_dem3_ASTER_GDEM_Basic_true_error_Int_dem3_GCS_K1940_30_Curvature_Profile_Reclassify_Polygon_Value1.xlsx</t>
  </si>
  <si>
    <t>3109.43803125725</t>
  </si>
  <si>
    <t>55.9652928498145</t>
  </si>
  <si>
    <t>55.7623352385573</t>
  </si>
  <si>
    <t>Table_of_dem3_ASTER_GDEM_Basic_true_error_Int_dem3_GCS_K1940_30_Curvature_Profile_Reclassify_Polygon_Value2.xlsx</t>
  </si>
  <si>
    <t>3036.12465332679</t>
  </si>
  <si>
    <t>55.3609374231231</t>
  </si>
  <si>
    <t>55.1010404014914</t>
  </si>
  <si>
    <t>Table_of_dem3_ASTER_GDEM_Basic_true_error_Int_dem3_GCS_K1940_30_Curvature_Profile_Reclassify_Polygon_Value3.xlsx</t>
  </si>
  <si>
    <t>2899.97383062208</t>
  </si>
  <si>
    <t>53.9873144403565</t>
  </si>
  <si>
    <t>53.8514050942228</t>
  </si>
  <si>
    <t>Table_of_dem3_ASTER_GDEM_Basic_true_error_Int_dem3_GCS_K1940_30_Curvature_Profile_Reclassify_Polygon_Value4.xlsx</t>
  </si>
  <si>
    <t>3013.95695703455</t>
  </si>
  <si>
    <t>55.0849860466457</t>
  </si>
  <si>
    <t>54.8995169107575</t>
  </si>
  <si>
    <t>Table_of_dem3_ASTER_GDEM_Basic_true_error_Int_dem3_GCS_K1940_30_Curvature_Profile_Reclassify_Polygon_Value5.xlsx</t>
  </si>
  <si>
    <t>3341.14209823166</t>
  </si>
  <si>
    <t>58.1235887794105</t>
  </si>
  <si>
    <t>57.8026132474273</t>
  </si>
  <si>
    <t>Table_of_dem3_ASTER_GDEM_Basic_true_error_Int_dem3_GCS_K1940_30_Curvature_Profile_Reclassify_Polygon_Value6.xlsx</t>
  </si>
  <si>
    <t>3681.90130820989</t>
  </si>
  <si>
    <t>60.7317218309635</t>
  </si>
  <si>
    <t>60.678672597626</t>
  </si>
  <si>
    <t>Table_of_dem3_ASTER_GDEM_Basic_true_error_Int_dem3_GCS_K1940_30_Curvature_Profile_Reclassify_Polygon_Value7.xlsx</t>
  </si>
  <si>
    <t>3933.0404</t>
  </si>
  <si>
    <t>63.3367192077392</t>
  </si>
  <si>
    <t>62.7139569792881</t>
  </si>
  <si>
    <t>Table_of_dem3_ASTER_GDEM_Basic_true_error_Int_dem3_GCS_K1940_30_Curvature_Profile_Reclassify_Polygon_Value8.xlsx</t>
  </si>
  <si>
    <t>4188.52551020408</t>
  </si>
  <si>
    <t>66.9690760191384</t>
  </si>
  <si>
    <t>64.7188188257796</t>
  </si>
  <si>
    <t>Table_of_dem3_ASTER_GDEM_Basic_true_error_Int_dem3_GCS_K1940_30_Curvature_Profile_Reclassify_Polygon_Value9.xlsx</t>
  </si>
  <si>
    <t>2428.22222222222</t>
  </si>
  <si>
    <t>57.3468976202433</t>
  </si>
  <si>
    <t>49.2769948578667</t>
  </si>
  <si>
    <t>Table_of_dem3_ASTER_GDEM_Basic_true_error_Int_dem3_GCS_K1940_30_Curvature_Total_Reclassify_Polygon_Value1.xlsx</t>
  </si>
  <si>
    <t>2906.60022758695</t>
  </si>
  <si>
    <t>54.4418584114896</t>
  </si>
  <si>
    <t>53.9128948173528</t>
  </si>
  <si>
    <t>Table_of_dem3_ASTER_GDEM_Basic_true_error_Int_dem3_GCS_K1940_30_Curvature_Total_Reclassify_Polygon_Value2.xlsx</t>
  </si>
  <si>
    <t>2958.61464359021</t>
  </si>
  <si>
    <t>56.2342004643425</t>
  </si>
  <si>
    <t>54.3931488662883</t>
  </si>
  <si>
    <t>Table_of_dem3_ASTER_GDEM_Basic_true_error_Int_dem3_GCS_K1940_30_Curvature_Total_Reclassify_Polygon_Value3.xlsx</t>
  </si>
  <si>
    <t>2739.91288057919</t>
  </si>
  <si>
    <t>57.8384507964429</t>
  </si>
  <si>
    <t>52.3441771411032</t>
  </si>
  <si>
    <t>Table_of_dem3_ASTER_GDEM_Basic_true_error_Int_dem3_GCS_K1940_30_Curvature_Total_Reclassify_Polygon_Value4.xlsx</t>
  </si>
  <si>
    <t>2439.81048134272</t>
  </si>
  <si>
    <t>60.2570285554633</t>
  </si>
  <si>
    <t>49.3944377571273</t>
  </si>
  <si>
    <t>Table_of_dem3_ASTER_GDEM_Basic_true_error_Int_dem3_GCS_K1940_30_Curvature_Total_Reclassify_Polygon_Value5.xlsx</t>
  </si>
  <si>
    <t>2395.05158163265</t>
  </si>
  <si>
    <t>56.8681055475864</t>
  </si>
  <si>
    <t>48.9392642122116</t>
  </si>
  <si>
    <t>Table_of_dem3_ASTER_GDEM_Basic_true_error_Int_dem3_GCS_K1940_30_Curvature_Total_Reclassify_Polygon_Value6.xlsx</t>
  </si>
  <si>
    <t>1976.15393086278</t>
  </si>
  <si>
    <t>54.1180703344379</t>
  </si>
  <si>
    <t>44.453952927302</t>
  </si>
  <si>
    <t>Table_of_dem3_ASTER_GDEM_Basic_true_error_Int_dem3_GCS_K1940_30_Curvature_Total_Reclassify_Polygon_Value7.xlsx</t>
  </si>
  <si>
    <t>2067.46315910618</t>
  </si>
  <si>
    <t>55.0000175161997</t>
  </si>
  <si>
    <t>45.4693650616124</t>
  </si>
  <si>
    <t>Table_of_dem3_ASTER_GDEM_Basic_true_error_Int_dem3_GCS_K1940_30_Curvature_Total_Reclassify_Polygon_Value8.xlsx</t>
  </si>
  <si>
    <t>1798.82390481341</t>
  </si>
  <si>
    <t>49.6990477659</t>
  </si>
  <si>
    <t>42.412544191706</t>
  </si>
  <si>
    <t>Table_of_dem3_ASTER_GDEM_Basic_true_error_Int_dem3_GCS_K1940_30_Curvature_Total_Reclassify_Polygon_Value9.xlsx</t>
  </si>
  <si>
    <t>1578.29242086627</t>
  </si>
  <si>
    <t>44.6532373094039</t>
  </si>
  <si>
    <t>39.7277286144863</t>
  </si>
  <si>
    <t>Table_of_dem3_ASTER_GDEM_Basic_true_error_Int_dem3_GCS_K1940_30_Slope_Reclassify_Polygon_Value1.xlsx</t>
  </si>
  <si>
    <t>2974.28364398308</t>
  </si>
  <si>
    <t>55.341884119815</t>
  </si>
  <si>
    <t>54.5369933529809</t>
  </si>
  <si>
    <t>Table_of_dem3_ASTER_GDEM_Basic_true_error_Int_dem3_GCS_K1940_30_Slope_Reclassify_Polygon_Value2.xlsx</t>
  </si>
  <si>
    <t>2641.31192868847</t>
  </si>
  <si>
    <t>52.1564467526303</t>
  </si>
  <si>
    <t>51.3936954177112</t>
  </si>
  <si>
    <t>Table_of_dem3_ASTER_GDEM_Basic_true_error_Int_dem3_GCS_K1940_30_Slope_Reclassify_Polygon_Value3.xlsx</t>
  </si>
  <si>
    <t>2551.66525986276</t>
  </si>
  <si>
    <t>50.7579469526954</t>
  </si>
  <si>
    <t>50.5140105303743</t>
  </si>
  <si>
    <t>Table_of_dem3_ASTER_GDEM_Basic_true_error_Int_dem3_GCS_K1940_30_Slope_Reclassify_Polygon_Value4.xlsx</t>
  </si>
  <si>
    <t>2689.20676451643</t>
  </si>
  <si>
    <t>52.0903086444007</t>
  </si>
  <si>
    <t>51.8575622693203</t>
  </si>
  <si>
    <t>Table_of_dem3_ASTER_GDEM_Basic_true_error_Int_dem3_GCS_K1940_30_Slope_Reclassify_Polygon_Value5.xlsx</t>
  </si>
  <si>
    <t>3098.99681637188</t>
  </si>
  <si>
    <t>55.9763580794411</t>
  </si>
  <si>
    <t>55.6686340444229</t>
  </si>
  <si>
    <t>Table_of_dem3_ASTER_GDEM_Basic_true_error_Int_dem3_GCS_K1940_30_Slope_Reclassify_Polygon_Value6.xlsx</t>
  </si>
  <si>
    <t>3516.45405802095</t>
  </si>
  <si>
    <t>59.4191026126707</t>
  </si>
  <si>
    <t>59.2996969471257</t>
  </si>
  <si>
    <t>Table_of_dem3_ASTER_GDEM_Basic_true_error_Int_dem3_GCS_K1940_30_Slope_Reclassify_Polygon_Value7.xlsx</t>
  </si>
  <si>
    <t>4432.14302575772</t>
  </si>
  <si>
    <t>66.5885306412838</t>
  </si>
  <si>
    <t>66.5743420978211</t>
  </si>
  <si>
    <t>Table_of_dem3_ASTER_GDEM_Basic_true_error_Int_dem3_GCS_K1940_30_Slope_Reclassify_Polygon_Value8.xlsx</t>
  </si>
  <si>
    <t>5998.32370445638</t>
  </si>
  <si>
    <t>77.4515783438388</t>
  </si>
  <si>
    <t>77.4488457270758</t>
  </si>
  <si>
    <t>Table_of_dem3_ASTER_GDEM_Basic_true_error_Int_dem3_GCS_K1940_30_Slope_Reclassify_Polygon_Value9.xlsx</t>
  </si>
  <si>
    <t>5933.01189832342</t>
  </si>
  <si>
    <t>78.4376511394819</t>
  </si>
  <si>
    <t>77.0260468823593</t>
  </si>
  <si>
    <t>Table_of_dem3_ASTER_GDEM_Basic_true_error_Int_dem3_GCS_K1940_30_Slope_Slope_Reclassify_Polygon_Value1.xlsx</t>
  </si>
  <si>
    <t>2951.4775083423</t>
  </si>
  <si>
    <t>54.5449488432667</t>
  </si>
  <si>
    <t>54.3275023201168</t>
  </si>
  <si>
    <t>Table_of_dem3_ASTER_GDEM_Basic_true_error_Int_dem3_GCS_K1940_30_Slope_Slope_Reclassify_Polygon_Value2.xlsx</t>
  </si>
  <si>
    <t>2957.54366152178</t>
  </si>
  <si>
    <t>54.6964348530276</t>
  </si>
  <si>
    <t>54.3833031501561</t>
  </si>
  <si>
    <t>Table_of_dem3_ASTER_GDEM_Basic_true_error_Int_dem3_GCS_K1940_30_Slope_Slope_Reclassify_Polygon_Value3.xlsx</t>
  </si>
  <si>
    <t>3060.73782900811</t>
  </si>
  <si>
    <t>55.4879819611218</t>
  </si>
  <si>
    <t>55.3239354078152</t>
  </si>
  <si>
    <t>Table_of_dem3_ASTER_GDEM_Basic_true_error_Int_dem3_GCS_K1940_30_Slope_Slope_Reclassify_Polygon_Value4.xlsx</t>
  </si>
  <si>
    <t>3128.31113123429</t>
  </si>
  <si>
    <t>56.0215029578394</t>
  </si>
  <si>
    <t>55.9313072548308</t>
  </si>
  <si>
    <t>Table_of_dem3_ASTER_GDEM_Basic_true_error_Int_dem3_GCS_K1940_30_Slope_Slope_Reclassify_Polygon_Value5.xlsx</t>
  </si>
  <si>
    <t>3340.53333898874</t>
  </si>
  <si>
    <t>58.0385978627226</t>
  </si>
  <si>
    <t>57.7973471622075</t>
  </si>
  <si>
    <t>Table_of_dem3_ASTER_GDEM_Basic_true_error_Int_dem3_GCS_K1940_30_Slope_Slope_Reclassify_Polygon_Value6.xlsx</t>
  </si>
  <si>
    <t>3639.64862335394</t>
  </si>
  <si>
    <t>60.3580097771811</t>
  </si>
  <si>
    <t>60.3295004401158</t>
  </si>
  <si>
    <t>Table_of_dem3_ASTER_GDEM_Basic_true_error_Int_dem3_GCS_K1940_30_Slope_Slope_Reclassify_Polygon_Value7.xlsx</t>
  </si>
  <si>
    <t>3994.84950394023</t>
  </si>
  <si>
    <t>63.3011445994268</t>
  </si>
  <si>
    <t>63.2048218409025</t>
  </si>
  <si>
    <t>Table_of_dem3_ASTER_GDEM_Basic_true_error_Int_dem3_GCS_K1940_30_Slope_Slope_Reclassify_Polygon_Value8.xlsx</t>
  </si>
  <si>
    <t>4797.6811008711</t>
  </si>
  <si>
    <t>69.6611380706874</t>
  </si>
  <si>
    <t>69.265295068101</t>
  </si>
  <si>
    <t>Table_of_dem3_ASTER_GDEM_Basic_true_error_Int_dem3_GCS_K1940_30_Slope_Slope_Reclassify_Polygon_Value9.xlsx</t>
  </si>
  <si>
    <t>4110</t>
  </si>
  <si>
    <t>64.6065012208524</t>
  </si>
  <si>
    <t>64.1092816992984</t>
  </si>
  <si>
    <t>Table_of_dem3_Merge_GDEM_Basic_true_error_Int_dem3_GCS_K1940_30_Aspect_Reclassify_Polygon_Value1.xlsx</t>
  </si>
  <si>
    <t>Table_of_dem3_Merge_GDEM_Basic_</t>
  </si>
  <si>
    <t>1184.30700417012</t>
  </si>
  <si>
    <t>34.8798492334021</t>
  </si>
  <si>
    <t>34.4137618427587</t>
  </si>
  <si>
    <t>533.447572417759</t>
  </si>
  <si>
    <t>24.5127981746049</t>
  </si>
  <si>
    <t>23.0964839838829</t>
  </si>
  <si>
    <t>Table_of_dem3_Merge_GDEM_Basic_true_error_Int_dem3_GCS_K1940_30_Aspect_Reclassify_Polygon_Value10.xlsx</t>
  </si>
  <si>
    <t>335.85</t>
  </si>
  <si>
    <t>19.8015150935478</t>
  </si>
  <si>
    <t>18.3262107376293</t>
  </si>
  <si>
    <t>Table_of_dem3_Merge_GDEM_Basic_true_error_Int_dem3_GCS_K1940_30_Aspect_Reclassify_Polygon_Value2.xlsx</t>
  </si>
  <si>
    <t>559.150510340776</t>
  </si>
  <si>
    <t>28.6007180029076</t>
  </si>
  <si>
    <t>23.6463635754163</t>
  </si>
  <si>
    <t>Table_of_dem3_Merge_GDEM_Basic_true_error_Int_dem3_GCS_K1940_30_Aspect_Reclassify_Polygon_Value3.xlsx</t>
  </si>
  <si>
    <t>541.873795266954</t>
  </si>
  <si>
    <t>33.4676809882565</t>
  </si>
  <si>
    <t>23.2781828171134</t>
  </si>
  <si>
    <t>Table_of_dem3_Merge_GDEM_Basic_true_error_Int_dem3_GCS_K1940_30_Aspect_Reclassify_Polygon_Value4.xlsx</t>
  </si>
  <si>
    <t>559.878777880194</t>
  </si>
  <si>
    <t>39.8005170747855</t>
  </si>
  <si>
    <t>23.6617577090163</t>
  </si>
  <si>
    <t>Table_of_dem3_Merge_GDEM_Basic_true_error_Int_dem3_GCS_K1940_30_Aspect_Reclassify_Polygon_Value5.xlsx</t>
  </si>
  <si>
    <t>595.07856200759</t>
  </si>
  <si>
    <t>44.9237547721063</t>
  </si>
  <si>
    <t>24.3942321463003</t>
  </si>
  <si>
    <t>Table_of_dem3_Merge_GDEM_Basic_true_error_Int_dem3_GCS_K1940_30_Aspect_Reclassify_Polygon_Value6.xlsx</t>
  </si>
  <si>
    <t>596.928902105353</t>
  </si>
  <si>
    <t>47.4234467454686</t>
  </si>
  <si>
    <t>24.4321284808621</t>
  </si>
  <si>
    <t>Table_of_dem3_Merge_GDEM_Basic_true_error_Int_dem3_GCS_K1940_30_Aspect_Reclassify_Polygon_Value7.xlsx</t>
  </si>
  <si>
    <t>551.449958088038</t>
  </si>
  <si>
    <t>37.552168987898</t>
  </si>
  <si>
    <t>23.4829716622074</t>
  </si>
  <si>
    <t>Table_of_dem3_Merge_GDEM_Basic_true_error_Int_dem3_GCS_K1940_30_Aspect_Reclassify_Polygon_Value8.xlsx</t>
  </si>
  <si>
    <t>686.420630424272</t>
  </si>
  <si>
    <t>26.3738289833393</t>
  </si>
  <si>
    <t>26.1996303490006</t>
  </si>
  <si>
    <t>Table_of_dem3_Merge_GDEM_Basic_true_error_Int_dem3_GCS_K1940_30_Aspect_Reclassify_Polygon_Value9.xlsx</t>
  </si>
  <si>
    <t>722.885621162591</t>
  </si>
  <si>
    <t>33.4422124751473</t>
  </si>
  <si>
    <t>26.886532338005</t>
  </si>
  <si>
    <t>Table_of_dem3_Merge_GDEM_Basic_true_error_Int_dem3_GCS_K1940_30_Aspect_Slope_Reclassify_Polygon_Value1.xlsx</t>
  </si>
  <si>
    <t>1239.11845336033</t>
  </si>
  <si>
    <t>35.2663223777369</t>
  </si>
  <si>
    <t>35.2011143766831</t>
  </si>
  <si>
    <t>Table_of_dem3_Merge_GDEM_Basic_true_error_Int_dem3_GCS_K1940_30_Aspect_Slope_Reclassify_Polygon_Value2.xlsx</t>
  </si>
  <si>
    <t>801.436990920605</t>
  </si>
  <si>
    <t>37.4401778269125</t>
  </si>
  <si>
    <t>28.3096625010014</t>
  </si>
  <si>
    <t>Table_of_dem3_Merge_GDEM_Basic_true_error_Int_dem3_GCS_K1940_30_Aspect_Slope_Reclassify_Polygon_Value3.xlsx</t>
  </si>
  <si>
    <t>857.482456599471</t>
  </si>
  <si>
    <t>34.0162213069885</t>
  </si>
  <si>
    <t>29.2828013789574</t>
  </si>
  <si>
    <t>Table_of_dem3_Merge_GDEM_Basic_true_error_Int_dem3_GCS_K1940_30_Aspect_Slope_Reclassify_Polygon_Value4.xlsx</t>
  </si>
  <si>
    <t>838.597934159369</t>
  </si>
  <si>
    <t>34.3312212765936</t>
  </si>
  <si>
    <t>28.9585554570557</t>
  </si>
  <si>
    <t>Table_of_dem3_Merge_GDEM_Basic_true_error_Int_dem3_GCS_K1940_30_Aspect_Slope_Reclassify_Polygon_Value5.xlsx</t>
  </si>
  <si>
    <t>897.916033057851</t>
  </si>
  <si>
    <t>32.285487874163</t>
  </si>
  <si>
    <t>29.9652470882162</t>
  </si>
  <si>
    <t>Table_of_dem3_Merge_GDEM_Basic_true_error_Int_dem3_GCS_K1940_30_Aspect_Slope_Reclassify_Polygon_Value6.xlsx</t>
  </si>
  <si>
    <t>797.668663888889</t>
  </si>
  <si>
    <t>28.6652228318567</t>
  </si>
  <si>
    <t>28.2430285891738</t>
  </si>
  <si>
    <t>Table_of_dem3_Merge_GDEM_Basic_true_error_Int_dem3_GCS_K1940_30_Aspect_Slope_Reclassify_Polygon_Value7.xlsx</t>
  </si>
  <si>
    <t>702.811618580207</t>
  </si>
  <si>
    <t>26.6419480188204</t>
  </si>
  <si>
    <t>26.5105944592008</t>
  </si>
  <si>
    <t>Table_of_dem3_Merge_GDEM_Basic_true_error_Int_dem3_GCS_K1940_30_Aspect_Slope_Reclassify_Polygon_Value8.xlsx</t>
  </si>
  <si>
    <t>503.344176369635</t>
  </si>
  <si>
    <t>22.4800291951516</t>
  </si>
  <si>
    <t>22.435333212806</t>
  </si>
  <si>
    <t>Table_of_dem3_Merge_GDEM_Basic_true_error_Int_dem3_GCS_K1940_30_Aspect_Slope_Reclassify_Polygon_Value9.xlsx</t>
  </si>
  <si>
    <t>370.241683950617</t>
  </si>
  <si>
    <t>19.2498773444866</t>
  </si>
  <si>
    <t>19.2416653112618</t>
  </si>
  <si>
    <t>Table_of_dem3_Merge_GDEM_Basic_true_error_Int_dem3_GCS_K1940_30_Curvature_Plan_Reclassify_Polygon_Value1.xlsx</t>
  </si>
  <si>
    <t>1261.9319440803</t>
  </si>
  <si>
    <t>35.5781423441487</t>
  </si>
  <si>
    <t>35.5236814544932</t>
  </si>
  <si>
    <t>Table_of_dem3_Merge_GDEM_Basic_true_error_Int_dem3_GCS_K1940_30_Curvature_Plan_Reclassify_Polygon_Value2.xlsx</t>
  </si>
  <si>
    <t>796.053356270121</t>
  </si>
  <si>
    <t>33.277545928694</t>
  </si>
  <si>
    <t>28.2144175249131</t>
  </si>
  <si>
    <t>Table_of_dem3_Merge_GDEM_Basic_true_error_Int_dem3_GCS_K1940_30_Curvature_Plan_Reclassify_Polygon_Value3.xlsx</t>
  </si>
  <si>
    <t>657.948110691274</t>
  </si>
  <si>
    <t>32.3805987153434</t>
  </si>
  <si>
    <t>25.6504992288898</t>
  </si>
  <si>
    <t>Table_of_dem3_Merge_GDEM_Basic_true_error_Int_dem3_GCS_K1940_30_Curvature_Plan_Reclassify_Polygon_Value4.xlsx</t>
  </si>
  <si>
    <t>805.799276383785</t>
  </si>
  <si>
    <t>32.608056896327</t>
  </si>
  <si>
    <t>28.3866038191219</t>
  </si>
  <si>
    <t>Table_of_dem3_Merge_GDEM_Basic_true_error_Int_dem3_GCS_K1940_30_Curvature_Plan_Reclassify_Polygon_Value5.xlsx</t>
  </si>
  <si>
    <t>782.408764337529</t>
  </si>
  <si>
    <t>30.1888283033759</t>
  </si>
  <si>
    <t>27.9715706448088</t>
  </si>
  <si>
    <t>Table_of_dem3_Merge_GDEM_Basic_true_error_Int_dem3_GCS_K1940_30_Curvature_Plan_Reclassify_Polygon_Value6.xlsx</t>
  </si>
  <si>
    <t>682.002940759637</t>
  </si>
  <si>
    <t>26.9719320599697</t>
  </si>
  <si>
    <t>26.1151860180937</t>
  </si>
  <si>
    <t>Table_of_dem3_Merge_GDEM_Basic_true_error_Int_dem3_GCS_K1940_30_Curvature_Plan_Reclassify_Polygon_Value7.xlsx</t>
  </si>
  <si>
    <t>602.003085469793</t>
  </si>
  <si>
    <t>25.4692797410197</t>
  </si>
  <si>
    <t>24.5357511698703</t>
  </si>
  <si>
    <t>Table_of_dem3_Merge_GDEM_Basic_true_error_Int_dem3_GCS_K1940_30_Curvature_Plan_Reclassify_Polygon_Value8.xlsx</t>
  </si>
  <si>
    <t>467.355191383136</t>
  </si>
  <si>
    <t>21.7129436759948</t>
  </si>
  <si>
    <t>21.6183993714414</t>
  </si>
  <si>
    <t>Table_of_dem3_Merge_GDEM_Basic_true_error_Int_dem3_GCS_K1940_30_Curvature_Plan_Reclassify_Polygon_Value9.xlsx</t>
  </si>
  <si>
    <t>346.227837456597</t>
  </si>
  <si>
    <t>18.7792826895314</t>
  </si>
  <si>
    <t>18.6071985386462</t>
  </si>
  <si>
    <t>Table_of_dem3_Merge_GDEM_Basic_true_error_Int_dem3_GCS_K1940_30_Curvature_Profile_Reclassify_Polygon_Value1.xlsx</t>
  </si>
  <si>
    <t>1227.10998756603</t>
  </si>
  <si>
    <t>35.4696090148935</t>
  </si>
  <si>
    <t>35.0301297109506</t>
  </si>
  <si>
    <t>Table_of_dem3_Merge_GDEM_Basic_true_error_Int_dem3_GCS_K1940_30_Curvature_Profile_Reclassify_Polygon_Value2.xlsx</t>
  </si>
  <si>
    <t>1173.167705104</t>
  </si>
  <si>
    <t>34.7190403020739</t>
  </si>
  <si>
    <t>34.2515358065007</t>
  </si>
  <si>
    <t>Table_of_dem3_Merge_GDEM_Basic_true_error_Int_dem3_GCS_K1940_30_Curvature_Profile_Reclassify_Polygon_Value3.xlsx</t>
  </si>
  <si>
    <t>1133.06892508831</t>
  </si>
  <si>
    <t>34.117777344424</t>
  </si>
  <si>
    <t>33.6610891845214</t>
  </si>
  <si>
    <t>Table_of_dem3_Merge_GDEM_Basic_true_error_Int_dem3_GCS_K1940_30_Curvature_Profile_Reclassify_Polygon_Value4.xlsx</t>
  </si>
  <si>
    <t>1104.16866426433</t>
  </si>
  <si>
    <t>33.5637555938236</t>
  </si>
  <si>
    <t>33.2290334536581</t>
  </si>
  <si>
    <t>Table_of_dem3_Merge_GDEM_Basic_true_error_Int_dem3_GCS_K1940_30_Curvature_Profile_Reclassify_Polygon_Value5.xlsx</t>
  </si>
  <si>
    <t>1167.99024362354</t>
  </si>
  <si>
    <t>34.606989006059</t>
  </si>
  <si>
    <t>34.1758722437854</t>
  </si>
  <si>
    <t>Table_of_dem3_Merge_GDEM_Basic_true_error_Int_dem3_GCS_K1940_30_Curvature_Profile_Reclassify_Polygon_Value6.xlsx</t>
  </si>
  <si>
    <t>1307.41707285481</t>
  </si>
  <si>
    <t>36.375938163635</t>
  </si>
  <si>
    <t>36.1582227557552</t>
  </si>
  <si>
    <t>Table_of_dem3_Merge_GDEM_Basic_true_error_Int_dem3_GCS_K1940_30_Curvature_Profile_Reclassify_Polygon_Value7.xlsx</t>
  </si>
  <si>
    <t>1437.694375</t>
  </si>
  <si>
    <t>38.6275160992782</t>
  </si>
  <si>
    <t>37.9169404752018</t>
  </si>
  <si>
    <t>Table_of_dem3_Merge_GDEM_Basic_true_error_Int_dem3_GCS_K1940_30_Curvature_Profile_Reclassify_Polygon_Value8.xlsx</t>
  </si>
  <si>
    <t>1650.62244897959</t>
  </si>
  <si>
    <t>48.7024493370567</t>
  </si>
  <si>
    <t>40.6278531180223</t>
  </si>
  <si>
    <t>Table_of_dem3_Merge_GDEM_Basic_true_error_Int_dem3_GCS_K1940_30_Curvature_Profile_Reclassify_Polygon_Value9.xlsx</t>
  </si>
  <si>
    <t>20.2222222222222</t>
  </si>
  <si>
    <t>58.5064099052403</t>
  </si>
  <si>
    <t>4.49691252107735</t>
  </si>
  <si>
    <t>Table_of_dem3_Merge_GDEM_Basic_true_error_Int_dem3_GCS_K1940_30_Curvature_Total_Reclassify_Polygon_Value1.xlsx</t>
  </si>
  <si>
    <t>1278.83893259835</t>
  </si>
  <si>
    <t>35.7671727581096</t>
  </si>
  <si>
    <t>35.7608575484194</t>
  </si>
  <si>
    <t>Table_of_dem3_Merge_GDEM_Basic_true_error_Int_dem3_GCS_K1940_30_Curvature_Total_Reclassify_Polygon_Value2.xlsx</t>
  </si>
  <si>
    <t>1071.64634174966</t>
  </si>
  <si>
    <t>34.3000889223488</t>
  </si>
  <si>
    <t>32.7360098629882</t>
  </si>
  <si>
    <t>Table_of_dem3_Merge_GDEM_Basic_true_error_Int_dem3_GCS_K1940_30_Curvature_Total_Reclassify_Polygon_Value3.xlsx</t>
  </si>
  <si>
    <t>955.381804091827</t>
  </si>
  <si>
    <t>33.5492631394374</t>
  </si>
  <si>
    <t>30.9092511085569</t>
  </si>
  <si>
    <t>Table_of_dem3_Merge_GDEM_Basic_true_error_Int_dem3_GCS_K1940_30_Curvature_Total_Reclassify_Polygon_Value4.xlsx</t>
  </si>
  <si>
    <t>893.886008506275</t>
  </si>
  <si>
    <t>34.9846313232324</t>
  </si>
  <si>
    <t>29.8979264917531</t>
  </si>
  <si>
    <t>Table_of_dem3_Merge_GDEM_Basic_true_error_Int_dem3_GCS_K1940_30_Curvature_Total_Reclassify_Polygon_Value5.xlsx</t>
  </si>
  <si>
    <t>795.586242857143</t>
  </si>
  <si>
    <t>30.4490910021489</t>
  </si>
  <si>
    <t>28.2061383896687</t>
  </si>
  <si>
    <t>Table_of_dem3_Merge_GDEM_Basic_true_error_Int_dem3_GCS_K1940_30_Curvature_Total_Reclassify_Polygon_Value6.xlsx</t>
  </si>
  <si>
    <t>679.098397251747</t>
  </si>
  <si>
    <t>27.0720684960601</t>
  </si>
  <si>
    <t>26.0595164431681</t>
  </si>
  <si>
    <t>Table_of_dem3_Merge_GDEM_Basic_true_error_Int_dem3_GCS_K1940_30_Curvature_Total_Reclassify_Polygon_Value7.xlsx</t>
  </si>
  <si>
    <t>597.423041939999</t>
  </si>
  <si>
    <t>25.2159459595677</t>
  </si>
  <si>
    <t>24.4422388896762</t>
  </si>
  <si>
    <t>Table_of_dem3_Merge_GDEM_Basic_true_error_Int_dem3_GCS_K1940_30_Curvature_Total_Reclassify_Polygon_Value8.xlsx</t>
  </si>
  <si>
    <t>461.84824770146</t>
  </si>
  <si>
    <t>21.6178758933327</t>
  </si>
  <si>
    <t>21.4906548923354</t>
  </si>
  <si>
    <t>Table_of_dem3_Merge_GDEM_Basic_true_error_Int_dem3_GCS_K1940_30_Curvature_Total_Reclassify_Polygon_Value9.xlsx</t>
  </si>
  <si>
    <t>359.759409053448</t>
  </si>
  <si>
    <t>19.1155254941403</t>
  </si>
  <si>
    <t>18.9673247732369</t>
  </si>
  <si>
    <t>Table_of_dem3_Merge_GDEM_Basic_true_error_Int_dem3_GCS_K1940_30_Slope_Reclassify_Polygon_Value1.xlsx</t>
  </si>
  <si>
    <t>944.840081947628</t>
  </si>
  <si>
    <t>31.8580195963912</t>
  </si>
  <si>
    <t>30.7382511205115</t>
  </si>
  <si>
    <t>Table_of_dem3_Merge_GDEM_Basic_true_error_Int_dem3_GCS_K1940_30_Slope_Reclassify_Polygon_Value2.xlsx</t>
  </si>
  <si>
    <t>845.209071318791</t>
  </si>
  <si>
    <t>30.1357090154856</t>
  </si>
  <si>
    <t>29.0724796210917</t>
  </si>
  <si>
    <t>Table_of_dem3_Merge_GDEM_Basic_true_error_Int_dem3_GCS_K1940_30_Slope_Reclassify_Polygon_Value3.xlsx</t>
  </si>
  <si>
    <t>920.62905306831</t>
  </si>
  <si>
    <t>30.974188245341</t>
  </si>
  <si>
    <t>30.3418696369935</t>
  </si>
  <si>
    <t>Table_of_dem3_Merge_GDEM_Basic_true_error_Int_dem3_GCS_K1940_30_Slope_Reclassify_Polygon_Value4.xlsx</t>
  </si>
  <si>
    <t>1039.27299513404</t>
  </si>
  <si>
    <t>32.7313886515074</t>
  </si>
  <si>
    <t>32.2377572906994</t>
  </si>
  <si>
    <t>Table_of_dem3_Merge_GDEM_Basic_true_error_Int_dem3_GCS_K1940_30_Slope_Reclassify_Polygon_Value5.xlsx</t>
  </si>
  <si>
    <t>1197.38228622822</t>
  </si>
  <si>
    <t>35.0115930150323</t>
  </si>
  <si>
    <t>34.6032120796353</t>
  </si>
  <si>
    <t>Table_of_dem3_Merge_GDEM_Basic_true_error_Int_dem3_GCS_K1940_30_Slope_Reclassify_Polygon_Value6.xlsx</t>
  </si>
  <si>
    <t>1448.894116106</t>
  </si>
  <si>
    <t>38.3952637446038</t>
  </si>
  <si>
    <t>38.0643417926279</t>
  </si>
  <si>
    <t>Table_of_dem3_Merge_GDEM_Basic_true_error_Int_dem3_GCS_K1940_30_Slope_Reclassify_Polygon_Value7.xlsx</t>
  </si>
  <si>
    <t>1798.85770959044</t>
  </si>
  <si>
    <t>42.6851942753472</t>
  </si>
  <si>
    <t>42.4129427131676</t>
  </si>
  <si>
    <t>Table_of_dem3_Merge_GDEM_Basic_true_error_Int_dem3_GCS_K1940_30_Slope_Reclassify_Polygon_Value8.xlsx</t>
  </si>
  <si>
    <t>2338.55049490129</t>
  </si>
  <si>
    <t>48.4291029449049</t>
  </si>
  <si>
    <t>48.3585617538538</t>
  </si>
  <si>
    <t>Table_of_dem3_Merge_GDEM_Basic_true_error_Int_dem3_GCS_K1940_30_Slope_Reclassify_Polygon_Value9.xlsx</t>
  </si>
  <si>
    <t>2078.0870740941</t>
  </si>
  <si>
    <t>46.5677800580496</t>
  </si>
  <si>
    <t>45.5860403423472</t>
  </si>
  <si>
    <t>Table_of_dem3_Merge_GDEM_Basic_true_error_Int_dem3_GCS_K1940_30_Slope_Slope_Reclassify_Polygon_Value1.xlsx</t>
  </si>
  <si>
    <t>1150.83525005394</t>
  </si>
  <si>
    <t>34.4021185475696</t>
  </si>
  <si>
    <t>33.9239627704952</t>
  </si>
  <si>
    <t>Table_of_dem3_Merge_GDEM_Basic_true_error_Int_dem3_GCS_K1940_30_Slope_Slope_Reclassify_Polygon_Value2.xlsx</t>
  </si>
  <si>
    <t>1149.65136785892</t>
  </si>
  <si>
    <t>34.4298640302657</t>
  </si>
  <si>
    <t>33.9065092255</t>
  </si>
  <si>
    <t>Table_of_dem3_Merge_GDEM_Basic_true_error_Int_dem3_GCS_K1940_30_Slope_Slope_Reclassify_Polygon_Value3.xlsx</t>
  </si>
  <si>
    <t>1170.29329714129</t>
  </si>
  <si>
    <t>34.6585678290577</t>
  </si>
  <si>
    <t>34.2095497944842</t>
  </si>
  <si>
    <t>Table_of_dem3_Merge_GDEM_Basic_true_error_Int_dem3_GCS_K1940_30_Slope_Slope_Reclassify_Polygon_Value4.xlsx</t>
  </si>
  <si>
    <t>1211.19190294754</t>
  </si>
  <si>
    <t>35.0907924142252</t>
  </si>
  <si>
    <t>34.8021824451791</t>
  </si>
  <si>
    <t>Table_of_dem3_Merge_GDEM_Basic_true_error_Int_dem3_GCS_K1940_30_Slope_Slope_Reclassify_Polygon_Value5.xlsx</t>
  </si>
  <si>
    <t>1234.03721171208</t>
  </si>
  <si>
    <t>35.4316278843336</t>
  </si>
  <si>
    <t>35.1288657902882</t>
  </si>
  <si>
    <t>Table_of_dem3_Merge_GDEM_Basic_true_error_Int_dem3_GCS_K1940_30_Slope_Slope_Reclassify_Polygon_Value6.xlsx</t>
  </si>
  <si>
    <t>1302.32516191884</t>
  </si>
  <si>
    <t>36.281379860614</t>
  </si>
  <si>
    <t>36.0877425439558</t>
  </si>
  <si>
    <t>Table_of_dem3_Merge_GDEM_Basic_true_error_Int_dem3_GCS_K1940_30_Slope_Slope_Reclassify_Polygon_Value7.xlsx</t>
  </si>
  <si>
    <t>1511.93198099246</t>
  </si>
  <si>
    <t>39.0152921106647</t>
  </si>
  <si>
    <t>38.88356955055</t>
  </si>
  <si>
    <t>Table_of_dem3_Merge_GDEM_Basic_true_error_Int_dem3_GCS_K1940_30_Slope_Slope_Reclassify_Polygon_Value8.xlsx</t>
  </si>
  <si>
    <t>2230.23481883601</t>
  </si>
  <si>
    <t>48.7178300655123</t>
  </si>
  <si>
    <t>47.2253620296976</t>
  </si>
  <si>
    <t>Table_of_dem3_Merge_GDEM_Basic_true_error_Int_dem3_GCS_K1940_30_Slope_Slope_Reclassify_Polygon_Value9.xlsx</t>
  </si>
  <si>
    <t>1493.78071833648</t>
  </si>
  <si>
    <t>50.1497756724793</t>
  </si>
  <si>
    <t>38.649459483109</t>
  </si>
  <si>
    <t>Table_of_dem3_SRTM_GDEM_Basic_true_error_Int_dem3_GCS_K1940_30_Aspect_Reclassify_Polygon_Value1.xlsx</t>
  </si>
  <si>
    <t>Table_of_dem3_SRTM_GDEM_Basic_t</t>
  </si>
  <si>
    <t>763.831730869497</t>
  </si>
  <si>
    <t>28.3699669451662</t>
  </si>
  <si>
    <t>27.637505872808</t>
  </si>
  <si>
    <t>374.787613648238</t>
  </si>
  <si>
    <t>28.7474269428246</t>
  </si>
  <si>
    <t>19.3594321623398</t>
  </si>
  <si>
    <t>Table_of_dem3_SRTM_GDEM_Basic_true_error_Int_dem3_GCS_K1940_30_Aspect_Reclassify_Polygon_Value10.xlsx</t>
  </si>
  <si>
    <t>150.84</t>
  </si>
  <si>
    <t>27.495454169735</t>
  </si>
  <si>
    <t>12.2816936942752</t>
  </si>
  <si>
    <t>Table_of_dem3_SRTM_GDEM_Basic_true_error_Int_dem3_GCS_K1940_30_Aspect_Reclassify_Polygon_Value2.xlsx</t>
  </si>
  <si>
    <t>400.763496478023</t>
  </si>
  <si>
    <t>32.4436172189827</t>
  </si>
  <si>
    <t>20.0190783124005</t>
  </si>
  <si>
    <t>Table_of_dem3_SRTM_GDEM_Basic_true_error_Int_dem3_GCS_K1940_30_Aspect_Reclassify_Polygon_Value3.xlsx</t>
  </si>
  <si>
    <t>373.946822482897</t>
  </si>
  <si>
    <t>34.6344543313341</t>
  </si>
  <si>
    <t>19.3377046849645</t>
  </si>
  <si>
    <t>Table_of_dem3_SRTM_GDEM_Basic_true_error_Int_dem3_GCS_K1940_30_Aspect_Reclassify_Polygon_Value4.xlsx</t>
  </si>
  <si>
    <t>384.244436181717</t>
  </si>
  <si>
    <t>36.334574684769</t>
  </si>
  <si>
    <t>19.6021538658821</t>
  </si>
  <si>
    <t>Table_of_dem3_SRTM_GDEM_Basic_true_error_Int_dem3_GCS_K1940_30_Aspect_Reclassify_Polygon_Value5.xlsx</t>
  </si>
  <si>
    <t>374.521446428548</t>
  </si>
  <si>
    <t>36.0965156015972</t>
  </si>
  <si>
    <t>19.3525565863673</t>
  </si>
  <si>
    <t>Table_of_dem3_SRTM_GDEM_Basic_true_error_Int_dem3_GCS_K1940_30_Aspect_Reclassify_Polygon_Value6.xlsx</t>
  </si>
  <si>
    <t>357.485092313354</t>
  </si>
  <si>
    <t>32.3535582217508</t>
  </si>
  <si>
    <t>18.9072761738267</t>
  </si>
  <si>
    <t>Table_of_dem3_SRTM_GDEM_Basic_true_error_Int_dem3_GCS_K1940_30_Aspect_Reclassify_Polygon_Value7.xlsx</t>
  </si>
  <si>
    <t>382.776241355236</t>
  </si>
  <si>
    <t>23.2961417107429</t>
  </si>
  <si>
    <t>19.5646681892445</t>
  </si>
  <si>
    <t>Table_of_dem3_SRTM_GDEM_Basic_true_error_Int_dem3_GCS_K1940_30_Aspect_Reclassify_Polygon_Value8.xlsx</t>
  </si>
  <si>
    <t>433.143181204919</t>
  </si>
  <si>
    <t>24.151405556154</t>
  </si>
  <si>
    <t>20.8120921871137</t>
  </si>
  <si>
    <t>Table_of_dem3_SRTM_GDEM_Basic_true_error_Int_dem3_GCS_K1940_30_Aspect_Reclassify_Polygon_Value9.xlsx</t>
  </si>
  <si>
    <t>595.104078965615</t>
  </si>
  <si>
    <t>25.3562469323147</t>
  </si>
  <si>
    <t>24.3947551528113</t>
  </si>
  <si>
    <t>Table_of_dem3_SRTM_GDEM_Basic_true_error_Int_dem3_GCS_K1940_30_Aspect_Slope_Reclassify_Polygon_Value1.xlsx</t>
  </si>
  <si>
    <t>760.374150952984</t>
  </si>
  <si>
    <t>27.6137084104434</t>
  </si>
  <si>
    <t>27.5748826099584</t>
  </si>
  <si>
    <t>Table_of_dem3_SRTM_GDEM_Basic_true_error_Int_dem3_GCS_K1940_30_Aspect_Slope_Reclassify_Polygon_Value2.xlsx</t>
  </si>
  <si>
    <t>561.230049020891</t>
  </si>
  <si>
    <t>31.1756369773733</t>
  </si>
  <si>
    <t>23.6902944055343</t>
  </si>
  <si>
    <t>Table_of_dem3_SRTM_GDEM_Basic_true_error_Int_dem3_GCS_K1940_30_Aspect_Slope_Reclassify_Polygon_Value3.xlsx</t>
  </si>
  <si>
    <t>512.962709477482</t>
  </si>
  <si>
    <t>29.0399903368704</t>
  </si>
  <si>
    <t>22.648680082457</t>
  </si>
  <si>
    <t>Table_of_dem3_SRTM_GDEM_Basic_true_error_Int_dem3_GCS_K1940_30_Aspect_Slope_Reclassify_Polygon_Value4.xlsx</t>
  </si>
  <si>
    <t>515.043615706847</t>
  </si>
  <si>
    <t>28.3222257213264</t>
  </si>
  <si>
    <t>22.6945723843135</t>
  </si>
  <si>
    <t>Table_of_dem3_SRTM_GDEM_Basic_true_error_Int_dem3_GCS_K1940_30_Aspect_Slope_Reclassify_Polygon_Value5.xlsx</t>
  </si>
  <si>
    <t>568.609448668503</t>
  </si>
  <si>
    <t>27.6435975381007</t>
  </si>
  <si>
    <t>23.8455330967564</t>
  </si>
  <si>
    <t>Table_of_dem3_SRTM_GDEM_Basic_true_error_Int_dem3_GCS_K1940_30_Aspect_Slope_Reclassify_Polygon_Value6.xlsx</t>
  </si>
  <si>
    <t>495.188661728395</t>
  </si>
  <si>
    <t>25.7004107187241</t>
  </si>
  <si>
    <t>22.2528349144192</t>
  </si>
  <si>
    <t>Table_of_dem3_SRTM_GDEM_Basic_true_error_Int_dem3_GCS_K1940_30_Aspect_Slope_Reclassify_Polygon_Value7.xlsx</t>
  </si>
  <si>
    <t>478.685450205909</t>
  </si>
  <si>
    <t>26.7136108814339</t>
  </si>
  <si>
    <t>21.8788813746478</t>
  </si>
  <si>
    <t>Table_of_dem3_SRTM_GDEM_Basic_true_error_Int_dem3_GCS_K1940_30_Aspect_Slope_Reclassify_Polygon_Value8.xlsx</t>
  </si>
  <si>
    <t>378.821301373735</t>
  </si>
  <si>
    <t>25.7714717317694</t>
  </si>
  <si>
    <t>19.4633322268756</t>
  </si>
  <si>
    <t>Table_of_dem3_SRTM_GDEM_Basic_true_error_Int_dem3_GCS_K1940_30_Aspect_Slope_Reclassify_Polygon_Value9.xlsx</t>
  </si>
  <si>
    <t>367.158958024691</t>
  </si>
  <si>
    <t>27.2501580015807</t>
  </si>
  <si>
    <t>19.1613923822015</t>
  </si>
  <si>
    <t>Table_of_dem3_SRTM_GDEM_Basic_true_error_Int_dem3_GCS_K1940_30_Curvature_Plan_Reclassify_Polygon_Value1.xlsx</t>
  </si>
  <si>
    <t>768.794051344853</t>
  </si>
  <si>
    <t>27.7729802520237</t>
  </si>
  <si>
    <t>27.727135649844</t>
  </si>
  <si>
    <t>Table_of_dem3_SRTM_GDEM_Basic_true_error_Int_dem3_GCS_K1940_30_Curvature_Plan_Reclassify_Polygon_Value2.xlsx</t>
  </si>
  <si>
    <t>484.083164860015</t>
  </si>
  <si>
    <t>30.0513774136578</t>
  </si>
  <si>
    <t>22.0018900292683</t>
  </si>
  <si>
    <t>Table_of_dem3_SRTM_GDEM_Basic_true_error_Int_dem3_GCS_K1940_30_Curvature_Plan_Reclassify_Polygon_Value3.xlsx</t>
  </si>
  <si>
    <t>420.650917632534</t>
  </si>
  <si>
    <t>30.1973187524457</t>
  </si>
  <si>
    <t>20.5097761477919</t>
  </si>
  <si>
    <t>Table_of_dem3_SRTM_GDEM_Basic_true_error_Int_dem3_GCS_K1940_30_Curvature_Plan_Reclassify_Polygon_Value4.xlsx</t>
  </si>
  <si>
    <t>463.879976982274</t>
  </si>
  <si>
    <t>28.8857275423009</t>
  </si>
  <si>
    <t>21.537873083995</t>
  </si>
  <si>
    <t>Table_of_dem3_SRTM_GDEM_Basic_true_error_Int_dem3_GCS_K1940_30_Curvature_Plan_Reclassify_Polygon_Value5.xlsx</t>
  </si>
  <si>
    <t>434.02232996466</t>
  </si>
  <si>
    <t>27.567240629151</t>
  </si>
  <si>
    <t>20.8332025854082</t>
  </si>
  <si>
    <t>Table_of_dem3_SRTM_GDEM_Basic_true_error_Int_dem3_GCS_K1940_30_Curvature_Plan_Reclassify_Polygon_Value6.xlsx</t>
  </si>
  <si>
    <t>418.880066609977</t>
  </si>
  <si>
    <t>27.1812698116079</t>
  </si>
  <si>
    <t>20.4665597160338</t>
  </si>
  <si>
    <t>Table_of_dem3_SRTM_GDEM_Basic_true_error_Int_dem3_GCS_K1940_30_Curvature_Plan_Reclassify_Polygon_Value7.xlsx</t>
  </si>
  <si>
    <t>463.867856776444</t>
  </si>
  <si>
    <t>29.7401678348661</t>
  </si>
  <si>
    <t>21.5375917125486</t>
  </si>
  <si>
    <t>Table_of_dem3_SRTM_GDEM_Basic_true_error_Int_dem3_GCS_K1940_30_Curvature_Plan_Reclassify_Polygon_Value8.xlsx</t>
  </si>
  <si>
    <t>347.955621301775</t>
  </si>
  <si>
    <t>26.3259889141451</t>
  </si>
  <si>
    <t>18.6535685942871</t>
  </si>
  <si>
    <t>Table_of_dem3_SRTM_GDEM_Basic_true_error_Int_dem3_GCS_K1940_30_Curvature_Plan_Reclassify_Polygon_Value9.xlsx</t>
  </si>
  <si>
    <t>345.880099826389</t>
  </si>
  <si>
    <t>28.8633634561186</t>
  </si>
  <si>
    <t>18.5978520218435</t>
  </si>
  <si>
    <t>Table_of_dem3_SRTM_GDEM_Basic_true_error_Int_dem3_GCS_K1940_30_Curvature_Profile_Reclassify_Polygon_Value1.xlsx</t>
  </si>
  <si>
    <t>804.241673187816</t>
  </si>
  <si>
    <t>29.0537172047282</t>
  </si>
  <si>
    <t>28.3591550154058</t>
  </si>
  <si>
    <t>Table_of_dem3_SRTM_GDEM_Basic_true_error_Int_dem3_GCS_K1940_30_Curvature_Profile_Reclassify_Polygon_Value2.xlsx</t>
  </si>
  <si>
    <t>754.925260804852</t>
  </si>
  <si>
    <t>28.2495732111332</t>
  </si>
  <si>
    <t>27.475903275504</t>
  </si>
  <si>
    <t>Table_of_dem3_SRTM_GDEM_Basic_true_error_Int_dem3_GCS_K1940_30_Curvature_Profile_Reclassify_Polygon_Value3.xlsx</t>
  </si>
  <si>
    <t>702.690713014306</t>
  </si>
  <si>
    <t>27.2051022854435</t>
  </si>
  <si>
    <t>26.5083140356815</t>
  </si>
  <si>
    <t>Table_of_dem3_SRTM_GDEM_Basic_true_error_Int_dem3_GCS_K1940_30_Curvature_Profile_Reclassify_Polygon_Value4.xlsx</t>
  </si>
  <si>
    <t>721.022236028232</t>
  </si>
  <si>
    <t>27.5489468853297</t>
  </si>
  <si>
    <t>26.8518572174856</t>
  </si>
  <si>
    <t>Table_of_dem3_SRTM_GDEM_Basic_true_error_Int_dem3_GCS_K1940_30_Curvature_Profile_Reclassify_Polygon_Value5.xlsx</t>
  </si>
  <si>
    <t>808.018866758208</t>
  </si>
  <si>
    <t>29.0472953710961</t>
  </si>
  <si>
    <t>28.4256726702854</t>
  </si>
  <si>
    <t>Table_of_dem3_SRTM_GDEM_Basic_true_error_Int_dem3_GCS_K1940_30_Curvature_Profile_Reclassify_Polygon_Value6.xlsx</t>
  </si>
  <si>
    <t>900.341402559156</t>
  </si>
  <si>
    <t>30.3488421413593</t>
  </si>
  <si>
    <t>30.0056895031452</t>
  </si>
  <si>
    <t>Table_of_dem3_SRTM_GDEM_Basic_true_error_Int_dem3_GCS_K1940_30_Curvature_Profile_Reclassify_Polygon_Value7.xlsx</t>
  </si>
  <si>
    <t>956.5156</t>
  </si>
  <si>
    <t>31.6281520168346</t>
  </si>
  <si>
    <t>30.9275863914402</t>
  </si>
  <si>
    <t>Table_of_dem3_SRTM_GDEM_Basic_true_error_Int_dem3_GCS_K1940_30_Curvature_Profile_Reclassify_Polygon_Value8.xlsx</t>
  </si>
  <si>
    <t>1231.64668367347</t>
  </si>
  <si>
    <t>38.2935093343879</t>
  </si>
  <si>
    <t>35.0948241721407</t>
  </si>
  <si>
    <t>Table_of_dem3_SRTM_GDEM_Basic_true_error_Int_dem3_GCS_K1940_30_Curvature_Profile_Reclassify_Polygon_Value9.xlsx</t>
  </si>
  <si>
    <t>366</t>
  </si>
  <si>
    <t>29.1547594742265</t>
  </si>
  <si>
    <t>19.131126469709</t>
  </si>
  <si>
    <t>Table_of_dem3_SRTM_GDEM_Basic_true_error_Int_dem3_GCS_K1940_30_Curvature_Total_Reclassify_Polygon_Value1.xlsx</t>
  </si>
  <si>
    <t>777.745204607108</t>
  </si>
  <si>
    <t>27.8952987545797</t>
  </si>
  <si>
    <t>27.8880835592392</t>
  </si>
  <si>
    <t>Table_of_dem3_SRTM_GDEM_Basic_true_error_Int_dem3_GCS_K1940_30_Curvature_Total_Reclassify_Polygon_Value2.xlsx</t>
  </si>
  <si>
    <t>693.677996507648</t>
  </si>
  <si>
    <t>28.3991665735908</t>
  </si>
  <si>
    <t>26.3377674928542</t>
  </si>
  <si>
    <t>Table_of_dem3_SRTM_GDEM_Basic_true_error_Int_dem3_GCS_K1940_30_Curvature_Total_Reclassify_Polygon_Value3.xlsx</t>
  </si>
  <si>
    <t>647.40352399737</t>
  </si>
  <si>
    <t>29.4689888149415</t>
  </si>
  <si>
    <t>25.4441255302156</t>
  </si>
  <si>
    <t>Table_of_dem3_SRTM_GDEM_Basic_true_error_Int_dem3_GCS_K1940_30_Curvature_Total_Reclassify_Polygon_Value4.xlsx</t>
  </si>
  <si>
    <t>544.429267268139</t>
  </si>
  <si>
    <t>30.61065667843</t>
  </si>
  <si>
    <t>23.3330081058602</t>
  </si>
  <si>
    <t>Table_of_dem3_SRTM_GDEM_Basic_true_error_Int_dem3_GCS_K1940_30_Curvature_Total_Reclassify_Polygon_Value5.xlsx</t>
  </si>
  <si>
    <t>469.324234693878</t>
  </si>
  <si>
    <t>28.0976613159987</t>
  </si>
  <si>
    <t>21.6638924178892</t>
  </si>
  <si>
    <t>Table_of_dem3_SRTM_GDEM_Basic_true_error_Int_dem3_GCS_K1940_30_Curvature_Total_Reclassify_Polygon_Value6.xlsx</t>
  </si>
  <si>
    <t>417.046320900763</t>
  </si>
  <si>
    <t>27.412598654118</t>
  </si>
  <si>
    <t>20.4217119973024</t>
  </si>
  <si>
    <t>Table_of_dem3_SRTM_GDEM_Basic_true_error_Int_dem3_GCS_K1940_30_Curvature_Total_Reclassify_Polygon_Value7.xlsx</t>
  </si>
  <si>
    <t>463.68447548086</t>
  </si>
  <si>
    <t>29.2629432193246</t>
  </si>
  <si>
    <t>21.5333340539931</t>
  </si>
  <si>
    <t>Table_of_dem3_SRTM_GDEM_Basic_true_error_Int_dem3_GCS_K1940_30_Curvature_Total_Reclassify_Polygon_Value8.xlsx</t>
  </si>
  <si>
    <t>343.202898864251</t>
  </si>
  <si>
    <t>26.5068661574388</t>
  </si>
  <si>
    <t>18.5257361220614</t>
  </si>
  <si>
    <t>Table_of_dem3_SRTM_GDEM_Basic_true_error_Int_dem3_GCS_K1940_30_Curvature_Total_Reclassify_Polygon_Value9.xlsx</t>
  </si>
  <si>
    <t>383.658618479289</t>
  </si>
  <si>
    <t>29.38184503532</t>
  </si>
  <si>
    <t>19.5872054790695</t>
  </si>
  <si>
    <t>Table_of_dem3_SRTM_GDEM_Basic_true_error_Int_dem3_GCS_K1940_30_Slope_Reclassify_Polygon_Value1.xlsx</t>
  </si>
  <si>
    <t>583.338260182304</t>
  </si>
  <si>
    <t>25.9646929392445</t>
  </si>
  <si>
    <t>24.1523965722307</t>
  </si>
  <si>
    <t>Table_of_dem3_SRTM_GDEM_Basic_true_error_Int_dem3_GCS_K1940_30_Slope_Reclassify_Polygon_Value2.xlsx</t>
  </si>
  <si>
    <t>538.663544052085</t>
  </si>
  <si>
    <t>24.7811273759373</t>
  </si>
  <si>
    <t>23.2091263095379</t>
  </si>
  <si>
    <t>Table_of_dem3_SRTM_GDEM_Basic_true_error_Int_dem3_GCS_K1940_30_Slope_Reclassify_Polygon_Value3.xlsx</t>
  </si>
  <si>
    <t>550.039266133634</t>
  </si>
  <si>
    <t>24.4132932311313</t>
  </si>
  <si>
    <t>23.4529159409578</t>
  </si>
  <si>
    <t>Table_of_dem3_SRTM_GDEM_Basic_true_error_Int_dem3_GCS_K1940_30_Slope_Reclassify_Polygon_Value4.xlsx</t>
  </si>
  <si>
    <t>628.561939096262</t>
  </si>
  <si>
    <t>25.9129742370561</t>
  </si>
  <si>
    <t>25.0711375708455</t>
  </si>
  <si>
    <t>Table_of_dem3_SRTM_GDEM_Basic_true_error_Int_dem3_GCS_K1940_30_Slope_Reclassify_Polygon_Value5.xlsx</t>
  </si>
  <si>
    <t>784.784219747558</t>
  </si>
  <si>
    <t>28.7392057919508</t>
  </si>
  <si>
    <t>28.0140004238516</t>
  </si>
  <si>
    <t>Table_of_dem3_SRTM_GDEM_Basic_true_error_Int_dem3_GCS_K1940_30_Slope_Reclassify_Polygon_Value6.xlsx</t>
  </si>
  <si>
    <t>958.493520444976</t>
  </si>
  <si>
    <t>31.4158132314806</t>
  </si>
  <si>
    <t>30.959546515493</t>
  </si>
  <si>
    <t>Table_of_dem3_SRTM_GDEM_Basic_true_error_Int_dem3_GCS_K1940_30_Slope_Reclassify_Polygon_Value7.xlsx</t>
  </si>
  <si>
    <t>1273.25840110954</t>
  </si>
  <si>
    <t>35.9651900865154</t>
  </si>
  <si>
    <t>35.6827465466091</t>
  </si>
  <si>
    <t>Table_of_dem3_SRTM_GDEM_Basic_true_error_Int_dem3_GCS_K1940_30_Slope_Reclassify_Polygon_Value8.xlsx</t>
  </si>
  <si>
    <t>1781.75352010451</t>
  </si>
  <si>
    <t>42.4126316714868</t>
  </si>
  <si>
    <t>42.2108223102146</t>
  </si>
  <si>
    <t>Table_of_dem3_SRTM_GDEM_Basic_true_error_Int_dem3_GCS_K1940_30_Slope_Reclassify_Polygon_Value9.xlsx</t>
  </si>
  <si>
    <t>2494.65941049216</t>
  </si>
  <si>
    <t>51.8872884016347</t>
  </si>
  <si>
    <t>49.9465655525198</t>
  </si>
  <si>
    <t>Table_of_dem3_SRTM_GDEM_Basic_true_error_Int_dem3_GCS_K1940_30_Slope_Slope_Reclassify_Polygon_Value1.xlsx</t>
  </si>
  <si>
    <t>747.313859436628</t>
  </si>
  <si>
    <t>28.1055648419963</t>
  </si>
  <si>
    <t>27.3370418925792</t>
  </si>
  <si>
    <t>Table_of_dem3_SRTM_GDEM_Basic_true_error_Int_dem3_GCS_K1940_30_Slope_Slope_Reclassify_Polygon_Value2.xlsx</t>
  </si>
  <si>
    <t>735.73205847185</t>
  </si>
  <si>
    <t>27.9494130892772</t>
  </si>
  <si>
    <t>27.1243812550969</t>
  </si>
  <si>
    <t>Table_of_dem3_SRTM_GDEM_Basic_true_error_Int_dem3_GCS_K1940_30_Slope_Slope_Reclassify_Polygon_Value3.xlsx</t>
  </si>
  <si>
    <t>745.256541234938</t>
  </si>
  <si>
    <t>28.0042535186172</t>
  </si>
  <si>
    <t>27.2993871952273</t>
  </si>
  <si>
    <t>Table_of_dem3_SRTM_GDEM_Basic_true_error_Int_dem3_GCS_K1940_30_Slope_Slope_Reclassify_Polygon_Value4.xlsx</t>
  </si>
  <si>
    <t>773.464303746025</t>
  </si>
  <si>
    <t>28.3645688951902</t>
  </si>
  <si>
    <t>27.8112262179506</t>
  </si>
  <si>
    <t>Table_of_dem3_SRTM_GDEM_Basic_true_error_Int_dem3_GCS_K1940_30_Slope_Slope_Reclassify_Polygon_Value5.xlsx</t>
  </si>
  <si>
    <t>829.410374037462</t>
  </si>
  <si>
    <t>29.4004573349622</t>
  </si>
  <si>
    <t>28.7994856557797</t>
  </si>
  <si>
    <t>Table_of_dem3_SRTM_GDEM_Basic_true_error_Int_dem3_GCS_K1940_30_Slope_Slope_Reclassify_Polygon_Value6.xlsx</t>
  </si>
  <si>
    <t>948.75317387799</t>
  </si>
  <si>
    <t>31.0846543764752</t>
  </si>
  <si>
    <t>30.8018371834861</t>
  </si>
  <si>
    <t>Table_of_dem3_SRTM_GDEM_Basic_true_error_Int_dem3_GCS_K1940_30_Slope_Slope_Reclassify_Polygon_Value7.xlsx</t>
  </si>
  <si>
    <t>1080.32522800197</t>
  </si>
  <si>
    <t>33.0734047637888</t>
  </si>
  <si>
    <t>32.8683012643181</t>
  </si>
  <si>
    <t>Table_of_dem3_SRTM_GDEM_Basic_true_error_Int_dem3_GCS_K1940_30_Slope_Slope_Reclassify_Polygon_Value8.xlsx</t>
  </si>
  <si>
    <t>1421.09986112865</t>
  </si>
  <si>
    <t>38.9162165441652</t>
  </si>
  <si>
    <t>37.6974781799611</t>
  </si>
  <si>
    <t>Table_of_dem3_SRTM_GDEM_Basic_true_error_Int_dem3_GCS_K1940_30_Slope_Slope_Reclassify_Polygon_Value9.xlsx</t>
  </si>
  <si>
    <t>822.476370510397</t>
  </si>
  <si>
    <t>34.9888180895604</t>
  </si>
  <si>
    <t>28.6788488351676</t>
  </si>
  <si>
    <t>Table_of_dem3_Tsinghua_GDEM_Basic_true_error_Int_dem3_GCS_K1940_90_Aspect_Reclassify_Polygon_Value1.xlsx</t>
  </si>
  <si>
    <t>Table_of_dem3_Tsinghua_GDEM_Bas</t>
  </si>
  <si>
    <t>6406.21165076944</t>
  </si>
  <si>
    <t>80.0947166239143</t>
  </si>
  <si>
    <t>80.038813401808</t>
  </si>
  <si>
    <t>5372.63941398866</t>
  </si>
  <si>
    <t>81.0301876114564</t>
  </si>
  <si>
    <t>73.2982906621202</t>
  </si>
  <si>
    <t>Table_of_dem3_Tsinghua_GDEM_Basic_true_error_Int_dem3_GCS_K1940_90_Aspect_Reclassify_Polygon_Value10.xlsx</t>
  </si>
  <si>
    <t>3616.59504132231</t>
  </si>
  <si>
    <t>89.7607932228765</t>
  </si>
  <si>
    <t>60.1381330049605</t>
  </si>
  <si>
    <t>Table_of_dem3_Tsinghua_GDEM_Basic_true_error_Int_dem3_GCS_K1940_90_Aspect_Reclassify_Polygon_Value2.xlsx</t>
  </si>
  <si>
    <t>3836.42527575442</t>
  </si>
  <si>
    <t>65.3185988431986</t>
  </si>
  <si>
    <t>61.9388833912464</t>
  </si>
  <si>
    <t>Table_of_dem3_Tsinghua_GDEM_Basic_true_error_Int_dem3_GCS_K1940_90_Aspect_Reclassify_Polygon_Value3.xlsx</t>
  </si>
  <si>
    <t>3607.5081483208</t>
  </si>
  <si>
    <t>60.7195823806321</t>
  </si>
  <si>
    <t>60.0625353137944</t>
  </si>
  <si>
    <t>Table_of_dem3_Tsinghua_GDEM_Basic_true_error_Int_dem3_GCS_K1940_90_Aspect_Reclassify_Polygon_Value4.xlsx</t>
  </si>
  <si>
    <t>4113.91864289702</t>
  </si>
  <si>
    <t>64.6457899349418</t>
  </si>
  <si>
    <t>64.1398366297967</t>
  </si>
  <si>
    <t>Table_of_dem3_Tsinghua_GDEM_Basic_true_error_Int_dem3_GCS_K1940_90_Aspect_Reclassify_Polygon_Value5.xlsx</t>
  </si>
  <si>
    <t>4655.74528118395</t>
  </si>
  <si>
    <t>72.5239224995403</t>
  </si>
  <si>
    <t>68.2330219262195</t>
  </si>
  <si>
    <t>Table_of_dem3_Tsinghua_GDEM_Basic_true_error_Int_dem3_GCS_K1940_90_Aspect_Reclassify_Polygon_Value6.xlsx</t>
  </si>
  <si>
    <t>5205.18833839819</t>
  </si>
  <si>
    <t>84.679243368288</t>
  </si>
  <si>
    <t>72.146991194354</t>
  </si>
  <si>
    <t>Table_of_dem3_Tsinghua_GDEM_Basic_true_error_Int_dem3_GCS_K1940_90_Aspect_Reclassify_Polygon_Value7.xlsx</t>
  </si>
  <si>
    <t>4601.56590146952</t>
  </si>
  <si>
    <t>92.0862855528884</t>
  </si>
  <si>
    <t>67.8348428277793</t>
  </si>
  <si>
    <t>Table_of_dem3_Tsinghua_GDEM_Basic_true_error_Int_dem3_GCS_K1940_90_Aspect_Reclassify_Polygon_Value8.xlsx</t>
  </si>
  <si>
    <t>5048.90873323642</t>
  </si>
  <si>
    <t>78.4626204343818</t>
  </si>
  <si>
    <t>71.0556734767634</t>
  </si>
  <si>
    <t>Table_of_dem3_Tsinghua_GDEM_Basic_true_error_Int_dem3_GCS_K1940_90_Aspect_Reclassify_Polygon_Value9.xlsx</t>
  </si>
  <si>
    <t>4803.9439216907</t>
  </si>
  <si>
    <t>85.5306999930417</t>
  </si>
  <si>
    <t>69.3104892616601</t>
  </si>
  <si>
    <t>Table_of_dem3_Tsinghua_GDEM_Basic_true_error_Int_dem3_GCS_K1940_90_Aspect_Slope_Reclassify_Polygon_Value1.xlsx</t>
  </si>
  <si>
    <t>6210.09341324053</t>
  </si>
  <si>
    <t>79.9453707317288</t>
  </si>
  <si>
    <t>78.8041459140351</t>
  </si>
  <si>
    <t>Table_of_dem3_Tsinghua_GDEM_Basic_true_error_Int_dem3_GCS_K1940_90_Aspect_Slope_Reclassify_Polygon_Value2.xlsx</t>
  </si>
  <si>
    <t>5436.67835538752</t>
  </si>
  <si>
    <t>77.3381563963262</t>
  </si>
  <si>
    <t>73.7338345360359</t>
  </si>
  <si>
    <t>Table_of_dem3_Tsinghua_GDEM_Basic_true_error_Int_dem3_GCS_K1940_90_Aspect_Slope_Reclassify_Polygon_Value3.xlsx</t>
  </si>
  <si>
    <t>6565.22348456722</t>
  </si>
  <si>
    <t>81.6432599211182</t>
  </si>
  <si>
    <t>81.026066698114</t>
  </si>
  <si>
    <t>Table_of_dem3_Tsinghua_GDEM_Basic_true_error_Int_dem3_GCS_K1940_90_Aspect_Slope_Reclassify_Polygon_Value4.xlsx</t>
  </si>
  <si>
    <t>6940.2126152236</t>
  </si>
  <si>
    <t>83.9351310662361</t>
  </si>
  <si>
    <t>83.3079384886195</t>
  </si>
  <si>
    <t>Table_of_dem3_Tsinghua_GDEM_Basic_true_error_Int_dem3_GCS_K1940_90_Aspect_Slope_Reclassify_Polygon_Value5.xlsx</t>
  </si>
  <si>
    <t>7290.92564038543</t>
  </si>
  <si>
    <t>85.8128705874883</t>
  </si>
  <si>
    <t>85.3869172671401</t>
  </si>
  <si>
    <t>Table_of_dem3_Tsinghua_GDEM_Basic_true_error_Int_dem3_GCS_K1940_90_Aspect_Slope_Reclassify_Polygon_Value6.xlsx</t>
  </si>
  <si>
    <t>4945.22780627965</t>
  </si>
  <si>
    <t>77.4457883699287</t>
  </si>
  <si>
    <t>70.3223137153468</t>
  </si>
  <si>
    <t>Table_of_dem3_Tsinghua_GDEM_Basic_true_error_Int_dem3_GCS_K1940_90_Aspect_Slope_Reclassify_Polygon_Value7.xlsx</t>
  </si>
  <si>
    <t>3745.6844</t>
  </si>
  <si>
    <t>77.2641572787797</t>
  </si>
  <si>
    <t>61.2019966994542</t>
  </si>
  <si>
    <t>Table_of_dem3_Tsinghua_GDEM_Basic_true_error_Int_dem3_GCS_K1940_90_Aspect_Slope_Reclassify_Polygon_Value8.xlsx</t>
  </si>
  <si>
    <t>3012.97691263015</t>
  </si>
  <si>
    <t>86.6468744448629</t>
  </si>
  <si>
    <t>54.8905903833266</t>
  </si>
  <si>
    <t>Table_of_dem3_Tsinghua_GDEM_Basic_true_error_Int_dem3_GCS_K1940_90_Aspect_Slope_Reclassify_Polygon_Value9.xlsx</t>
  </si>
  <si>
    <t>1937.76239669421</t>
  </si>
  <si>
    <t>87.2387007531113</t>
  </si>
  <si>
    <t>44.0200226793923</t>
  </si>
  <si>
    <t>Table_of_dem3_Tsinghua_GDEM_Basic_true_error_Int_dem3_GCS_K1940_90_Curvature_Plan_Reclassify_Polygon_Value1.xlsx</t>
  </si>
  <si>
    <t>6621.76503434416</t>
  </si>
  <si>
    <t>81.4251085840895</t>
  </si>
  <si>
    <t>81.3742283179642</t>
  </si>
  <si>
    <t>Table_of_dem3_Tsinghua_GDEM_Basic_true_error_Int_dem3_GCS_K1940_90_Curvature_Plan_Reclassify_Polygon_Value2.xlsx</t>
  </si>
  <si>
    <t>6428.8968273501</t>
  </si>
  <si>
    <t>80.2407466429333</t>
  </si>
  <si>
    <t>80.1804017659559</t>
  </si>
  <si>
    <t>Table_of_dem3_Tsinghua_GDEM_Basic_true_error_Int_dem3_GCS_K1940_90_Curvature_Plan_Reclassify_Polygon_Value3.xlsx</t>
  </si>
  <si>
    <t>5537.01446482308</t>
  </si>
  <si>
    <t>74.6426599347489</t>
  </si>
  <si>
    <t>74.4111178845143</t>
  </si>
  <si>
    <t>Table_of_dem3_Tsinghua_GDEM_Basic_true_error_Int_dem3_GCS_K1940_90_Curvature_Plan_Reclassify_Polygon_Value4.xlsx</t>
  </si>
  <si>
    <t>5812.6596803111</t>
  </si>
  <si>
    <t>76.8860018887194</t>
  </si>
  <si>
    <t>76.2408006274272</t>
  </si>
  <si>
    <t>Table_of_dem3_Tsinghua_GDEM_Basic_true_error_Int_dem3_GCS_K1940_90_Curvature_Plan_Reclassify_Polygon_Value5.xlsx</t>
  </si>
  <si>
    <t>5965.53142857143</t>
  </si>
  <si>
    <t>78.3566935786052</t>
  </si>
  <si>
    <t>77.2368527878462</t>
  </si>
  <si>
    <t>Table_of_dem3_Tsinghua_GDEM_Basic_true_error_Int_dem3_GCS_K1940_90_Curvature_Plan_Reclassify_Polygon_Value6.xlsx</t>
  </si>
  <si>
    <t>4617.83066167644</t>
  </si>
  <si>
    <t>75.6651180137427</t>
  </si>
  <si>
    <t>67.9546220773571</t>
  </si>
  <si>
    <t>Table_of_dem3_Tsinghua_GDEM_Basic_true_error_Int_dem3_GCS_K1940_90_Curvature_Plan_Reclassify_Polygon_Value7.xlsx</t>
  </si>
  <si>
    <t>4214.925</t>
  </si>
  <si>
    <t>73.5198952665195</t>
  </si>
  <si>
    <t>64.9224537429078</t>
  </si>
  <si>
    <t>Table_of_dem3_Tsinghua_GDEM_Basic_true_error_Int_dem3_GCS_K1940_90_Curvature_Plan_Reclassify_Polygon_Value8.xlsx</t>
  </si>
  <si>
    <t>3370.91222222222</t>
  </si>
  <si>
    <t>81.1995484388101</t>
  </si>
  <si>
    <t>58.0595575441479</t>
  </si>
  <si>
    <t>Table_of_dem3_Tsinghua_GDEM_Basic_true_error_Int_dem3_GCS_K1940_90_Curvature_Plan_Reclassify_Polygon_Value9.xlsx</t>
  </si>
  <si>
    <t>1311.53402366864</t>
  </si>
  <si>
    <t>99.1934783836425</t>
  </si>
  <si>
    <t>36.2151076716422</t>
  </si>
  <si>
    <t>Table_of_dem3_Tsinghua_GDEM_Basic_true_error_Int_dem3_GCS_K1940_90_Curvature_Profile_Reclassify_Polygon_Value1.xlsx</t>
  </si>
  <si>
    <t>6247.31755013321</t>
  </si>
  <si>
    <t>79.0420173221483</t>
  </si>
  <si>
    <t>79.0399743808992</t>
  </si>
  <si>
    <t>Table_of_dem3_Tsinghua_GDEM_Basic_true_error_Int_dem3_GCS_K1940_90_Curvature_Profile_Reclassify_Polygon_Value2.xlsx</t>
  </si>
  <si>
    <t>6442.90546439184</t>
  </si>
  <si>
    <t>80.5052257787932</t>
  </si>
  <si>
    <t>80.267711219343</t>
  </si>
  <si>
    <t>Table_of_dem3_Tsinghua_GDEM_Basic_true_error_Int_dem3_GCS_K1940_90_Curvature_Profile_Reclassify_Polygon_Value3.xlsx</t>
  </si>
  <si>
    <t>6161.16774219759</t>
  </si>
  <si>
    <t>78.6281860598316</t>
  </si>
  <si>
    <t>78.4931063355095</t>
  </si>
  <si>
    <t>Table_of_dem3_Tsinghua_GDEM_Basic_true_error_Int_dem3_GCS_K1940_90_Curvature_Profile_Reclassify_Polygon_Value4.xlsx</t>
  </si>
  <si>
    <t>6241.69319160997</t>
  </si>
  <si>
    <t>79.0285662638155</t>
  </si>
  <si>
    <t>79.0043871668528</t>
  </si>
  <si>
    <t>Table_of_dem3_Tsinghua_GDEM_Basic_true_error_Int_dem3_GCS_K1940_90_Curvature_Profile_Reclassify_Polygon_Value5.xlsx</t>
  </si>
  <si>
    <t>7895.45216967463</t>
  </si>
  <si>
    <t>89.0099869552725</t>
  </si>
  <si>
    <t>88.8563569457731</t>
  </si>
  <si>
    <t>Table_of_dem3_Tsinghua_GDEM_Basic_true_error_Int_dem3_GCS_K1940_90_Curvature_Profile_Reclassify_Polygon_Value6.xlsx</t>
  </si>
  <si>
    <t>7458.98926899063</t>
  </si>
  <si>
    <t>88.2493260506113</t>
  </si>
  <si>
    <t>86.3654402466093</t>
  </si>
  <si>
    <t>Table_of_dem3_Tsinghua_GDEM_Basic_true_error_Int_dem3_GCS_K1940_90_Curvature_Profile_Reclassify_Polygon_Value7.xlsx</t>
  </si>
  <si>
    <t>4834.36096938775</t>
  </si>
  <si>
    <t>73.7793525123585</t>
  </si>
  <si>
    <t>69.5295690292105</t>
  </si>
  <si>
    <t>Table_of_dem3_Tsinghua_GDEM_Basic_true_error_Int_dem3_GCS_K1940_90_Curvature_Profile_Reclassify_Polygon_Value8.xlsx</t>
  </si>
  <si>
    <t>20557.6326530612</t>
  </si>
  <si>
    <t>146.752950809953</t>
  </si>
  <si>
    <t>143.379331331476</t>
  </si>
  <si>
    <t>Table_of_dem3_Tsinghua_GDEM_Basic_true_error_Int_dem3_GCS_K1940_90_Curvature_Profile_Reclassify_Polygon_Value9.xlsx</t>
  </si>
  <si>
    <t>Table_of_dem3_Tsinghua_GDEM_Basic_true_error_Int_dem3_GCS_K1940_90_Curvature_Total_Reclassify_Polygon_Value1.xlsx</t>
  </si>
  <si>
    <t>6472.75691776755</t>
  </si>
  <si>
    <t>80.7478177251875</t>
  </si>
  <si>
    <t>80.4534456550343</t>
  </si>
  <si>
    <t>Table_of_dem3_Tsinghua_GDEM_Basic_true_error_Int_dem3_GCS_K1940_90_Curvature_Total_Reclassify_Polygon_Value10.xlsx</t>
  </si>
  <si>
    <t>Table_of_dem3_Tsinghua_GDEM_Basic_true_error_Int_dem3_GCS_K1940_90_Curvature_Total_Reclassify_Polygon_Value2.xlsx</t>
  </si>
  <si>
    <t>6559.02815197077</t>
  </si>
  <si>
    <t>81.0072390561254</t>
  </si>
  <si>
    <t>80.9878271839094</t>
  </si>
  <si>
    <t>Table_of_dem3_Tsinghua_GDEM_Basic_true_error_Int_dem3_GCS_K1940_90_Curvature_Total_Reclassify_Polygon_Value3.xlsx</t>
  </si>
  <si>
    <t>6408.33053685158</t>
  </si>
  <si>
    <t>80.0809208656657</t>
  </si>
  <si>
    <t>80.0520489235072</t>
  </si>
  <si>
    <t>Table_of_dem3_Tsinghua_GDEM_Basic_true_error_Int_dem3_GCS_K1940_90_Curvature_Total_Reclassify_Polygon_Value4.xlsx</t>
  </si>
  <si>
    <t>5509.12133675264</t>
  </si>
  <si>
    <t>75.4214930005082</t>
  </si>
  <si>
    <t>74.2234554352776</t>
  </si>
  <si>
    <t>Table_of_dem3_Tsinghua_GDEM_Basic_true_error_Int_dem3_GCS_K1940_90_Curvature_Total_Reclassify_Polygon_Value5.xlsx</t>
  </si>
  <si>
    <t>5897.02888695988</t>
  </si>
  <si>
    <t>77.0034721439379</t>
  </si>
  <si>
    <t>76.7921147446786</t>
  </si>
  <si>
    <t>Table_of_dem3_Tsinghua_GDEM_Basic_true_error_Int_dem3_GCS_K1940_90_Curvature_Total_Reclassify_Polygon_Value6.xlsx</t>
  </si>
  <si>
    <t>4758.79199140016</t>
  </si>
  <si>
    <t>77.0167109820447</t>
  </si>
  <si>
    <t>68.9839980821651</t>
  </si>
  <si>
    <t>Table_of_dem3_Tsinghua_GDEM_Basic_true_error_Int_dem3_GCS_K1940_90_Curvature_Total_Reclassify_Polygon_Value7.xlsx</t>
  </si>
  <si>
    <t>4216.36595155709</t>
  </si>
  <si>
    <t>73.549023266998</t>
  </si>
  <si>
    <t>64.9335502768568</t>
  </si>
  <si>
    <t>Table_of_dem3_Tsinghua_GDEM_Basic_true_error_Int_dem3_GCS_K1940_90_Curvature_Total_Reclassify_Polygon_Value8.xlsx</t>
  </si>
  <si>
    <t>3453.78696051423</t>
  </si>
  <si>
    <t>77.8323762188897</t>
  </si>
  <si>
    <t>58.7689285295745</t>
  </si>
  <si>
    <t>Table_of_dem3_Tsinghua_GDEM_Basic_true_error_Int_dem3_GCS_K1940_90_Curvature_Total_Reclassify_Polygon_Value9.xlsx</t>
  </si>
  <si>
    <t>1664.24489795918</t>
  </si>
  <si>
    <t>100.117074325155</t>
  </si>
  <si>
    <t>40.795157775883</t>
  </si>
  <si>
    <t>Table_of_dem3_Tsinghua_GDEM_Basic_true_error_Int_dem3_GCS_K1940_90_Slope_Reclassify_Polygon_Value1.xlsx</t>
  </si>
  <si>
    <t>8943.43515165233</t>
  </si>
  <si>
    <t>94.7035127075492</t>
  </si>
  <si>
    <t>94.569736975696</t>
  </si>
  <si>
    <t>Table_of_dem3_Tsinghua_GDEM_Basic_true_error_Int_dem3_GCS_K1940_90_Slope_Reclassify_Polygon_Value10.xlsx</t>
  </si>
  <si>
    <t>Table_of_dem3_Tsinghua_GDEM_Basic_true_error_Int_dem3_GCS_K1940_90_Slope_Reclassify_Polygon_Value2.xlsx</t>
  </si>
  <si>
    <t>6580.9795236141</t>
  </si>
  <si>
    <t>82.8632178080062</t>
  </si>
  <si>
    <t>81.1232366440966</t>
  </si>
  <si>
    <t>Table_of_dem3_Tsinghua_GDEM_Basic_true_error_Int_dem3_GCS_K1940_90_Slope_Reclassify_Polygon_Value3.xlsx</t>
  </si>
  <si>
    <t>6846.99833100761</t>
  </si>
  <si>
    <t>83.2637111658191</t>
  </si>
  <si>
    <t>82.746591053696</t>
  </si>
  <si>
    <t>Table_of_dem3_Tsinghua_GDEM_Basic_true_error_Int_dem3_GCS_K1940_90_Slope_Reclassify_Polygon_Value4.xlsx</t>
  </si>
  <si>
    <t>5981.53556682813</t>
  </si>
  <si>
    <t>78.0104514305138</t>
  </si>
  <si>
    <t>77.3403876821686</t>
  </si>
  <si>
    <t>Table_of_dem3_Tsinghua_GDEM_Basic_true_error_Int_dem3_GCS_K1940_90_Slope_Reclassify_Polygon_Value5.xlsx</t>
  </si>
  <si>
    <t>5598.81869447559</t>
  </si>
  <si>
    <t>74.9197460916038</t>
  </si>
  <si>
    <t>74.8252543896484</t>
  </si>
  <si>
    <t>Table_of_dem3_Tsinghua_GDEM_Basic_true_error_Int_dem3_GCS_K1940_90_Slope_Reclassify_Polygon_Value6.xlsx</t>
  </si>
  <si>
    <t>6741.17062957101</t>
  </si>
  <si>
    <t>82.2466375468025</t>
  </si>
  <si>
    <t>82.1046322053208</t>
  </si>
  <si>
    <t>Table_of_dem3_Tsinghua_GDEM_Basic_true_error_Int_dem3_GCS_K1940_90_Slope_Reclassify_Polygon_Value7.xlsx</t>
  </si>
  <si>
    <t>7445.99927941305</t>
  </si>
  <si>
    <t>87.0189580805273</t>
  </si>
  <si>
    <t>86.2902038438492</t>
  </si>
  <si>
    <t>Table_of_dem3_Tsinghua_GDEM_Basic_true_error_Int_dem3_GCS_K1940_90_Slope_Reclassify_Polygon_Value8.xlsx</t>
  </si>
  <si>
    <t>8666.85739368999</t>
  </si>
  <si>
    <t>93.2829625982747</t>
  </si>
  <si>
    <t>93.0959579879276</t>
  </si>
  <si>
    <t>Table_of_dem3_Tsinghua_GDEM_Basic_true_error_Int_dem3_GCS_K1940_90_Slope_Reclassify_Polygon_Value9.xlsx</t>
  </si>
  <si>
    <t>10845.8842975207</t>
  </si>
  <si>
    <t>104.667004438752</t>
  </si>
  <si>
    <t>104.143575402041</t>
  </si>
  <si>
    <t>Table_of_dem3_Tsinghua_GDEM_Basic_true_error_Int_dem3_GCS_K1940_90_Slope_Slope_Reclassify_Polygon_Value1.xlsx</t>
  </si>
  <si>
    <t>6234.01016681326</t>
  </si>
  <si>
    <t>78.9959922740818</t>
  </si>
  <si>
    <t>78.9557481556172</t>
  </si>
  <si>
    <t>Table_of_dem3_Tsinghua_GDEM_Basic_true_error_Int_dem3_GCS_K1940_90_Slope_Slope_Reclassify_Polygon_Value2.xlsx</t>
  </si>
  <si>
    <t>6373.55943783228</t>
  </si>
  <si>
    <t>80.0567308170564</t>
  </si>
  <si>
    <t>79.834575453448</t>
  </si>
  <si>
    <t>Table_of_dem3_Tsinghua_GDEM_Basic_true_error_Int_dem3_GCS_K1940_90_Slope_Slope_Reclassify_Polygon_Value3.xlsx</t>
  </si>
  <si>
    <t>6430.54365676602</t>
  </si>
  <si>
    <t>80.2465784778437</t>
  </si>
  <si>
    <t>80.1906706342204</t>
  </si>
  <si>
    <t>Table_of_dem3_Tsinghua_GDEM_Basic_true_error_Int_dem3_GCS_K1940_90_Slope_Slope_Reclassify_Polygon_Value4.xlsx</t>
  </si>
  <si>
    <t>6041.40961031138</t>
  </si>
  <si>
    <t>77.7494274062672</t>
  </si>
  <si>
    <t>77.7265051981071</t>
  </si>
  <si>
    <t>Table_of_dem3_Tsinghua_GDEM_Basic_true_error_Int_dem3_GCS_K1940_90_Slope_Slope_Reclassify_Polygon_Value5.xlsx</t>
  </si>
  <si>
    <t>7643.82619144221</t>
  </si>
  <si>
    <t>88.0770358595818</t>
  </si>
  <si>
    <t>87.4289779846603</t>
  </si>
  <si>
    <t>Table_of_dem3_Tsinghua_GDEM_Basic_true_error_Int_dem3_GCS_K1940_90_Slope_Slope_Reclassify_Polygon_Value6.xlsx</t>
  </si>
  <si>
    <t>7924.21450325562</t>
  </si>
  <si>
    <t>89.0207189692214</t>
  </si>
  <si>
    <t>89.0180571752474</t>
  </si>
  <si>
    <t>Table_of_dem3_Tsinghua_GDEM_Basic_true_error_Int_dem3_GCS_K1940_90_Slope_Slope_Reclassify_Polygon_Value7.xlsx</t>
  </si>
  <si>
    <t>8357.219375</t>
  </si>
  <si>
    <t>95.8095767655823</t>
  </si>
  <si>
    <t>91.4178285401704</t>
  </si>
  <si>
    <t>Table_of_dem3_Tsinghua_GDEM_Basic_true_error_Int_dem3_GCS_K1940_90_Slope_Slope_Reclassify_Polygon_Value8.xlsx</t>
  </si>
  <si>
    <t>4423.05325443787</t>
  </si>
  <si>
    <t>72.6154253585283</t>
  </si>
  <si>
    <t>66.5060392328236</t>
  </si>
  <si>
    <t>Table_of_dem3_Tsinghua_GDEM_Basic_true_error_Int_dem3_GCS_K1940_90_Slope_Slope_Reclassify_Polygon_Value9.xlsx</t>
  </si>
  <si>
    <t>1482</t>
  </si>
  <si>
    <t>113.714554917126</t>
  </si>
  <si>
    <t>38.4967531098403</t>
  </si>
  <si>
    <t>Table_of_dem4_ASTER_GDEM_Basic_true_error_Int_dem4_GCS_K1940_30_Aspect_Reclassify_Polygon_Value1.xlsx</t>
  </si>
  <si>
    <t>Table_of_dem4_ASTER_GDEM_Basic_</t>
  </si>
  <si>
    <t>589.164197498587</t>
  </si>
  <si>
    <t>24.3665665998981</t>
  </si>
  <si>
    <t>24.2727047833279</t>
  </si>
  <si>
    <t>586.562407472011</t>
  </si>
  <si>
    <t>26.190008120817</t>
  </si>
  <si>
    <t>24.2190505072352</t>
  </si>
  <si>
    <t>Table_of_dem4_ASTER_GDEM_Basic_true_error_Int_dem4_GCS_K1940_30_Aspect_Reclassify_Polygon_Value2.xlsx</t>
  </si>
  <si>
    <t>553.343479995749</t>
  </si>
  <si>
    <t>27.1197278909924</t>
  </si>
  <si>
    <t>23.5232540265106</t>
  </si>
  <si>
    <t>Table_of_dem4_ASTER_GDEM_Basic_true_error_Int_dem4_GCS_K1940_30_Aspect_Reclassify_Polygon_Value3.xlsx</t>
  </si>
  <si>
    <t>528.864691927622</t>
  </si>
  <si>
    <t>26.5695921781184</t>
  </si>
  <si>
    <t>22.9970583320481</t>
  </si>
  <si>
    <t>Table_of_dem4_ASTER_GDEM_Basic_true_error_Int_dem4_GCS_K1940_30_Aspect_Reclassify_Polygon_Value4.xlsx</t>
  </si>
  <si>
    <t>532.93036705784</t>
  </si>
  <si>
    <t>26.0665436806177</t>
  </si>
  <si>
    <t>23.0852846432059</t>
  </si>
  <si>
    <t>Table_of_dem4_ASTER_GDEM_Basic_true_error_Int_dem4_GCS_K1940_30_Aspect_Reclassify_Polygon_Value5.xlsx</t>
  </si>
  <si>
    <t>549.515671322526</t>
  </si>
  <si>
    <t>25.7805159892397</t>
  </si>
  <si>
    <t>23.4417506027712</t>
  </si>
  <si>
    <t>Table_of_dem4_ASTER_GDEM_Basic_true_error_Int_dem4_GCS_K1940_30_Aspect_Reclassify_Polygon_Value6.xlsx</t>
  </si>
  <si>
    <t>522.171729739145</t>
  </si>
  <si>
    <t>24.2546451641972</t>
  </si>
  <si>
    <t>22.8510772117891</t>
  </si>
  <si>
    <t>Table_of_dem4_ASTER_GDEM_Basic_true_error_Int_dem4_GCS_K1940_30_Aspect_Reclassify_Polygon_Value7.xlsx</t>
  </si>
  <si>
    <t>488.560854103956</t>
  </si>
  <si>
    <t>22.4161324597869</t>
  </si>
  <si>
    <t>22.1034127252774</t>
  </si>
  <si>
    <t>Table_of_dem4_ASTER_GDEM_Basic_true_error_Int_dem4_GCS_K1940_30_Aspect_Reclassify_Polygon_Value8.xlsx</t>
  </si>
  <si>
    <t>500.400997639777</t>
  </si>
  <si>
    <t>23.0663484556699</t>
  </si>
  <si>
    <t>22.3696445577434</t>
  </si>
  <si>
    <t>Table_of_dem4_ASTER_GDEM_Basic_true_error_Int_dem4_GCS_K1940_30_Aspect_Reclassify_Polygon_Value9.xlsx</t>
  </si>
  <si>
    <t>554.349848057619</t>
  </si>
  <si>
    <t>23.763908752319</t>
  </si>
  <si>
    <t>23.5446352288078</t>
  </si>
  <si>
    <t>Table_of_dem4_ASTER_GDEM_Basic_true_error_Int_dem4_GCS_K1940_30_Aspect_Slope_Reclassify_Polygon_Value1.xlsx</t>
  </si>
  <si>
    <t>407.312253473759</t>
  </si>
  <si>
    <t>21.0873603010509</t>
  </si>
  <si>
    <t>20.1819784330912</t>
  </si>
  <si>
    <t>Table_of_dem4_ASTER_GDEM_Basic_true_error_Int_dem4_GCS_K1940_30_Aspect_Slope_Reclassify_Polygon_Value2.xlsx</t>
  </si>
  <si>
    <t>520.199984500672</t>
  </si>
  <si>
    <t>23.2746858904486</t>
  </si>
  <si>
    <t>22.8078930307179</t>
  </si>
  <si>
    <t>Table_of_dem4_ASTER_GDEM_Basic_true_error_Int_dem4_GCS_K1940_30_Aspect_Slope_Reclassify_Polygon_Value3.xlsx</t>
  </si>
  <si>
    <t>530.898213778709</t>
  </si>
  <si>
    <t>23.8537591233147</t>
  </si>
  <si>
    <t>23.0412285648728</t>
  </si>
  <si>
    <t>Table_of_dem4_ASTER_GDEM_Basic_true_error_Int_dem4_GCS_K1940_30_Aspect_Slope_Reclassify_Polygon_Value4.xlsx</t>
  </si>
  <si>
    <t>623.079139065536</t>
  </si>
  <si>
    <t>26.5211478315196</t>
  </si>
  <si>
    <t>24.9615532182101</t>
  </si>
  <si>
    <t>Table_of_dem4_ASTER_GDEM_Basic_true_error_Int_dem4_GCS_K1940_30_Aspect_Slope_Reclassify_Polygon_Value5.xlsx</t>
  </si>
  <si>
    <t>757.602909346329</t>
  </si>
  <si>
    <t>29.039031667947</t>
  </si>
  <si>
    <t>27.5245873601464</t>
  </si>
  <si>
    <t>Table_of_dem4_ASTER_GDEM_Basic_true_error_Int_dem4_GCS_K1940_30_Aspect_Slope_Reclassify_Polygon_Value6.xlsx</t>
  </si>
  <si>
    <t>823.263202942674</t>
  </si>
  <si>
    <t>30.1293665425905</t>
  </si>
  <si>
    <t>28.6925635477675</t>
  </si>
  <si>
    <t>Table_of_dem4_ASTER_GDEM_Basic_true_error_Int_dem4_GCS_K1940_30_Aspect_Slope_Reclassify_Polygon_Value7.xlsx</t>
  </si>
  <si>
    <t>852.020608560257</t>
  </si>
  <si>
    <t>30.0799634417931</t>
  </si>
  <si>
    <t>29.1893920553385</t>
  </si>
  <si>
    <t>Table_of_dem4_ASTER_GDEM_Basic_true_error_Int_dem4_GCS_K1940_30_Aspect_Slope_Reclassify_Polygon_Value8.xlsx</t>
  </si>
  <si>
    <t>630.933757019289</t>
  </si>
  <si>
    <t>25.2964434145078</t>
  </si>
  <si>
    <t>25.1183947938416</t>
  </si>
  <si>
    <t>Table_of_dem4_ASTER_GDEM_Basic_true_error_Int_dem4_GCS_K1940_30_Aspect_Slope_Reclassify_Polygon_Value9.xlsx</t>
  </si>
  <si>
    <t>364.706659979682</t>
  </si>
  <si>
    <t>19.4410506749444</t>
  </si>
  <si>
    <t>19.0972945722603</t>
  </si>
  <si>
    <t>Table_of_dem4_ASTER_GDEM_Basic_true_error_Int_dem4_GCS_K1940_30_Curvature_Plan_Reclassify_Polygon_Value1.xlsx</t>
  </si>
  <si>
    <t>468.814950945615</t>
  </si>
  <si>
    <t>21.8902140418404</t>
  </si>
  <si>
    <t>21.652135020492</t>
  </si>
  <si>
    <t>Table_of_dem4_ASTER_GDEM_Basic_true_error_Int_dem4_GCS_K1940_30_Curvature_Plan_Reclassify_Polygon_Value2.xlsx</t>
  </si>
  <si>
    <t>642.018367693677</t>
  </si>
  <si>
    <t>26.7339692612636</t>
  </si>
  <si>
    <t>25.3380813735704</t>
  </si>
  <si>
    <t>Table_of_dem4_ASTER_GDEM_Basic_true_error_Int_dem4_GCS_K1940_30_Curvature_Plan_Reclassify_Polygon_Value3.xlsx</t>
  </si>
  <si>
    <t>608.188275304773</t>
  </si>
  <si>
    <t>27.0514616267742</t>
  </si>
  <si>
    <t>24.6614735023026</t>
  </si>
  <si>
    <t>Table_of_dem4_ASTER_GDEM_Basic_true_error_Int_dem4_GCS_K1940_30_Curvature_Plan_Reclassify_Polygon_Value4.xlsx</t>
  </si>
  <si>
    <t>710.14489258032</t>
  </si>
  <si>
    <t>29.626245533034</t>
  </si>
  <si>
    <t>26.6485439110718</t>
  </si>
  <si>
    <t>Table_of_dem4_ASTER_GDEM_Basic_true_error_Int_dem4_GCS_K1940_30_Curvature_Plan_Reclassify_Polygon_Value5.xlsx</t>
  </si>
  <si>
    <t>779.722724467901</t>
  </si>
  <si>
    <t>30.5782127475088</t>
  </si>
  <si>
    <t>27.9235156179859</t>
  </si>
  <si>
    <t>Table_of_dem4_ASTER_GDEM_Basic_true_error_Int_dem4_GCS_K1940_30_Curvature_Plan_Reclassify_Polygon_Value6.xlsx</t>
  </si>
  <si>
    <t>770.915227610855</t>
  </si>
  <si>
    <t>29.3595824096052</t>
  </si>
  <si>
    <t>27.7653602103566</t>
  </si>
  <si>
    <t>Table_of_dem4_ASTER_GDEM_Basic_true_error_Int_dem4_GCS_K1940_30_Curvature_Plan_Reclassify_Polygon_Value7.xlsx</t>
  </si>
  <si>
    <t>773.057313148217</t>
  </si>
  <si>
    <t>28.9164371517783</t>
  </si>
  <si>
    <t>27.8039082351424</t>
  </si>
  <si>
    <t>Table_of_dem4_ASTER_GDEM_Basic_true_error_Int_dem4_GCS_K1940_30_Curvature_Plan_Reclassify_Polygon_Value8.xlsx</t>
  </si>
  <si>
    <t>578.09962803211</t>
  </si>
  <si>
    <t>24.164931085965</t>
  </si>
  <si>
    <t>24.0437024609795</t>
  </si>
  <si>
    <t>Table_of_dem4_ASTER_GDEM_Basic_true_error_Int_dem4_GCS_K1940_30_Curvature_Plan_Reclassify_Polygon_Value9.xlsx</t>
  </si>
  <si>
    <t>301.306403681788</t>
  </si>
  <si>
    <t>17.3971704153733</t>
  </si>
  <si>
    <t>17.3581797341135</t>
  </si>
  <si>
    <t>Table_of_dem4_ASTER_GDEM_Basic_true_error_Int_dem4_GCS_K1940_30_Curvature_Profile_Reclassify_Polygon_Value1.xlsx</t>
  </si>
  <si>
    <t>455.465521013677</t>
  </si>
  <si>
    <t>21.3429854124438</t>
  </si>
  <si>
    <t>21.3416381989218</t>
  </si>
  <si>
    <t>Table_of_dem4_ASTER_GDEM_Basic_true_error_Int_dem4_GCS_K1940_30_Curvature_Profile_Reclassify_Polygon_Value2.xlsx</t>
  </si>
  <si>
    <t>520.772745741875</t>
  </si>
  <si>
    <t>22.872169838639</t>
  </si>
  <si>
    <t>22.8204457831541</t>
  </si>
  <si>
    <t>Table_of_dem4_ASTER_GDEM_Basic_true_error_Int_dem4_GCS_K1940_30_Curvature_Profile_Reclassify_Polygon_Value3.xlsx</t>
  </si>
  <si>
    <t>650.202571074325</t>
  </si>
  <si>
    <t>25.6827481402921</t>
  </si>
  <si>
    <t>25.4990700041065</t>
  </si>
  <si>
    <t>Table_of_dem4_ASTER_GDEM_Basic_true_error_Int_dem4_GCS_K1940_30_Curvature_Profile_Reclassify_Polygon_Value4.xlsx</t>
  </si>
  <si>
    <t>823.352265058626</t>
  </si>
  <si>
    <t>29.2806627646472</t>
  </si>
  <si>
    <t>28.6941155127428</t>
  </si>
  <si>
    <t>Table_of_dem4_ASTER_GDEM_Basic_true_error_Int_dem4_GCS_K1940_30_Curvature_Profile_Reclassify_Polygon_Value5.xlsx</t>
  </si>
  <si>
    <t>955.432176878605</t>
  </si>
  <si>
    <t>31.6057176155052</t>
  </si>
  <si>
    <t>30.9100659474969</t>
  </si>
  <si>
    <t>Table_of_dem4_ASTER_GDEM_Basic_true_error_Int_dem4_GCS_K1940_30_Curvature_Profile_Reclassify_Polygon_Value6.xlsx</t>
  </si>
  <si>
    <t>1060.79282108737</t>
  </si>
  <si>
    <t>34.0742951144794</t>
  </si>
  <si>
    <t>32.5698145694349</t>
  </si>
  <si>
    <t>Table_of_dem4_ASTER_GDEM_Basic_true_error_Int_dem4_GCS_K1940_30_Curvature_Profile_Reclassify_Polygon_Value7.xlsx</t>
  </si>
  <si>
    <t>1102.18204545455</t>
  </si>
  <si>
    <t>35.2505963843811</t>
  </si>
  <si>
    <t>33.1991271791074</t>
  </si>
  <si>
    <t>Table_of_dem4_ASTER_GDEM_Basic_true_error_Int_dem4_GCS_K1940_30_Curvature_Profile_Reclassify_Polygon_Value8.xlsx</t>
  </si>
  <si>
    <t>640.997245179063</t>
  </si>
  <si>
    <t>32.1521006429996</t>
  </si>
  <si>
    <t>25.3179233978433</t>
  </si>
  <si>
    <t>Table_of_dem4_ASTER_GDEM_Basic_true_error_Int_dem4_GCS_K1940_30_Curvature_Profile_Reclassify_Polygon_Value9.xlsx</t>
  </si>
  <si>
    <t>56.56</t>
  </si>
  <si>
    <t>20.2484567313166</t>
  </si>
  <si>
    <t>7.52063827078527</t>
  </si>
  <si>
    <t>Table_of_dem4_ASTER_GDEM_Basic_true_error_Int_dem4_GCS_K1940_30_Curvature_Total_Reclassify_Polygon_Value1.xlsx</t>
  </si>
  <si>
    <t>390.744493819045</t>
  </si>
  <si>
    <t>20.25269921544</t>
  </si>
  <si>
    <t>19.767258125978</t>
  </si>
  <si>
    <t>Table_of_dem4_ASTER_GDEM_Basic_true_error_Int_dem4_GCS_K1940_30_Curvature_Total_Reclassify_Polygon_Value2.xlsx</t>
  </si>
  <si>
    <t>635.417377391541</t>
  </si>
  <si>
    <t>25.5835167596479</t>
  </si>
  <si>
    <t>25.2074865345901</t>
  </si>
  <si>
    <t>Table_of_dem4_ASTER_GDEM_Basic_true_error_Int_dem4_GCS_K1940_30_Curvature_Total_Reclassify_Polygon_Value3.xlsx</t>
  </si>
  <si>
    <t>695.668557466078</t>
  </si>
  <si>
    <t>28.2983859081431</t>
  </si>
  <si>
    <t>26.3755295201078</t>
  </si>
  <si>
    <t>Table_of_dem4_ASTER_GDEM_Basic_true_error_Int_dem4_GCS_K1940_30_Curvature_Total_Reclassify_Polygon_Value4.xlsx</t>
  </si>
  <si>
    <t>737.4683885524</t>
  </si>
  <si>
    <t>30.1618068585409</t>
  </si>
  <si>
    <t>27.1563692078378</t>
  </si>
  <si>
    <t>Table_of_dem4_ASTER_GDEM_Basic_true_error_Int_dem4_GCS_K1940_30_Curvature_Total_Reclassify_Polygon_Value5.xlsx</t>
  </si>
  <si>
    <t>790.421537097922</t>
  </si>
  <si>
    <t>30.4849714834017</t>
  </si>
  <si>
    <t>28.1144364535006</t>
  </si>
  <si>
    <t>Table_of_dem4_ASTER_GDEM_Basic_true_error_Int_dem4_GCS_K1940_30_Curvature_Total_Reclassify_Polygon_Value6.xlsx</t>
  </si>
  <si>
    <t>794.50539873189</t>
  </si>
  <si>
    <t>29.8679575099365</t>
  </si>
  <si>
    <t>28.1869721455124</t>
  </si>
  <si>
    <t>Table_of_dem4_ASTER_GDEM_Basic_true_error_Int_dem4_GCS_K1940_30_Curvature_Total_Reclassify_Polygon_Value7.xlsx</t>
  </si>
  <si>
    <t>714.730269827211</t>
  </si>
  <si>
    <t>27.3005773382854</t>
  </si>
  <si>
    <t>26.7344397702142</t>
  </si>
  <si>
    <t>Table_of_dem4_ASTER_GDEM_Basic_true_error_Int_dem4_GCS_K1940_30_Curvature_Total_Reclassify_Polygon_Value8.xlsx</t>
  </si>
  <si>
    <t>459.911901025917</t>
  </si>
  <si>
    <t>21.4540702093467</t>
  </si>
  <si>
    <t>21.4455566732579</t>
  </si>
  <si>
    <t>Table_of_dem4_ASTER_GDEM_Basic_true_error_Int_dem4_GCS_K1940_30_Curvature_Total_Reclassify_Polygon_Value9.xlsx</t>
  </si>
  <si>
    <t>165</t>
  </si>
  <si>
    <t>16.2788205960997</t>
  </si>
  <si>
    <t>12.8452325786651</t>
  </si>
  <si>
    <t>Table_of_dem4_ASTER_GDEM_Basic_true_error_Int_dem4_GCS_K1940_30_Slope_Reclassify_Polygon_Value1.xlsx</t>
  </si>
  <si>
    <t>583.41221224672</t>
  </si>
  <si>
    <t>24.2095806790162</t>
  </si>
  <si>
    <t>24.1539274704285</t>
  </si>
  <si>
    <t>Table_of_dem4_ASTER_GDEM_Basic_true_error_Int_dem4_GCS_K1940_30_Slope_Reclassify_Polygon_Value2.xlsx</t>
  </si>
  <si>
    <t>563.410853953722</t>
  </si>
  <si>
    <t>23.7615886284675</t>
  </si>
  <si>
    <t>23.7362771713199</t>
  </si>
  <si>
    <t>Table_of_dem4_ASTER_GDEM_Basic_true_error_Int_dem4_GCS_K1940_30_Slope_Reclassify_Polygon_Value3.xlsx</t>
  </si>
  <si>
    <t>549.288131037808</t>
  </si>
  <si>
    <t>23.4554596918342</t>
  </si>
  <si>
    <t>23.4368967877108</t>
  </si>
  <si>
    <t>Table_of_dem4_ASTER_GDEM_Basic_true_error_Int_dem4_GCS_K1940_30_Slope_Reclassify_Polygon_Value4.xlsx</t>
  </si>
  <si>
    <t>583.44000132094</t>
  </si>
  <si>
    <t>24.453305702719</t>
  </si>
  <si>
    <t>24.1545027131783</t>
  </si>
  <si>
    <t>Table_of_dem4_ASTER_GDEM_Basic_true_error_Int_dem4_GCS_K1940_30_Slope_Reclassify_Polygon_Value5.xlsx</t>
  </si>
  <si>
    <t>611.958504732584</t>
  </si>
  <si>
    <t>25.6722392040337</t>
  </si>
  <si>
    <t>24.7377950661045</t>
  </si>
  <si>
    <t>Table_of_dem4_ASTER_GDEM_Basic_true_error_Int_dem4_GCS_K1940_30_Slope_Reclassify_Polygon_Value6.xlsx</t>
  </si>
  <si>
    <t>616.882600231392</t>
  </si>
  <si>
    <t>26.6713460484957</t>
  </si>
  <si>
    <t>24.8371214159651</t>
  </si>
  <si>
    <t>Table_of_dem4_ASTER_GDEM_Basic_true_error_Int_dem4_GCS_K1940_30_Slope_Reclassify_Polygon_Value7.xlsx</t>
  </si>
  <si>
    <t>705.67568761673</t>
  </si>
  <si>
    <t>28.453556441173</t>
  </si>
  <si>
    <t>26.5645569813752</t>
  </si>
  <si>
    <t>Table_of_dem4_ASTER_GDEM_Basic_true_error_Int_dem4_GCS_K1940_30_Slope_Reclassify_Polygon_Value8.xlsx</t>
  </si>
  <si>
    <t>741.783387855831</t>
  </si>
  <si>
    <t>29.9090160724863</t>
  </si>
  <si>
    <t>27.2357006125385</t>
  </si>
  <si>
    <t>Table_of_dem4_ASTER_GDEM_Basic_true_error_Int_dem4_GCS_K1940_30_Slope_Reclassify_Polygon_Value9.xlsx</t>
  </si>
  <si>
    <t>771.0525</t>
  </si>
  <si>
    <t>32.7425564059986</t>
  </si>
  <si>
    <t>27.7678321083948</t>
  </si>
  <si>
    <t>Table_of_dem4_ASTER_GDEM_Basic_true_error_Int_dem4_GCS_K1940_30_Slope_Slope_Reclassify_Polygon_Value1.xlsx</t>
  </si>
  <si>
    <t>452.402886543714</t>
  </si>
  <si>
    <t>21.2851679559957</t>
  </si>
  <si>
    <t>21.2697646095041</t>
  </si>
  <si>
    <t>Table_of_dem4_ASTER_GDEM_Basic_true_error_Int_dem4_GCS_K1940_30_Slope_Slope_Reclassify_Polygon_Value2.xlsx</t>
  </si>
  <si>
    <t>517.104043882906</t>
  </si>
  <si>
    <t>22.7841213210803</t>
  </si>
  <si>
    <t>22.7399218090763</t>
  </si>
  <si>
    <t>Table_of_dem4_ASTER_GDEM_Basic_true_error_Int_dem4_GCS_K1940_30_Slope_Slope_Reclassify_Polygon_Value3.xlsx</t>
  </si>
  <si>
    <t>627.795393629141</t>
  </si>
  <si>
    <t>25.2158962335503</t>
  </si>
  <si>
    <t>25.0558454981895</t>
  </si>
  <si>
    <t>Table_of_dem4_ASTER_GDEM_Basic_true_error_Int_dem4_GCS_K1940_30_Slope_Slope_Reclassify_Polygon_Value4.xlsx</t>
  </si>
  <si>
    <t>778.908056121735</t>
  </si>
  <si>
    <t>28.4665839729605</t>
  </si>
  <si>
    <t>27.9089243096493</t>
  </si>
  <si>
    <t>Table_of_dem4_ASTER_GDEM_Basic_true_error_Int_dem4_GCS_K1940_30_Slope_Slope_Reclassify_Polygon_Value5.xlsx</t>
  </si>
  <si>
    <t>890.828549196165</t>
  </si>
  <si>
    <t>30.7533418910082</t>
  </si>
  <si>
    <t>29.8467510660066</t>
  </si>
  <si>
    <t>Table_of_dem4_ASTER_GDEM_Basic_true_error_Int_dem4_GCS_K1940_30_Slope_Slope_Reclassify_Polygon_Value6.xlsx</t>
  </si>
  <si>
    <t>1032.46250297473</t>
  </si>
  <si>
    <t>33.7809546354417</t>
  </si>
  <si>
    <t>32.1319545464438</t>
  </si>
  <si>
    <t>Table_of_dem4_ASTER_GDEM_Basic_true_error_Int_dem4_GCS_K1940_30_Slope_Slope_Reclassify_Polygon_Value7.xlsx</t>
  </si>
  <si>
    <t>1100.77597353497</t>
  </si>
  <si>
    <t>36.0293962106548</t>
  </si>
  <si>
    <t>33.1779440824017</t>
  </si>
  <si>
    <t>Table_of_dem4_ASTER_GDEM_Basic_true_error_Int_dem4_GCS_K1940_30_Slope_Slope_Reclassify_Polygon_Value8.xlsx</t>
  </si>
  <si>
    <t>1042.16515555556</t>
  </si>
  <si>
    <t>36.8904685070096</t>
  </si>
  <si>
    <t>32.2825828513698</t>
  </si>
  <si>
    <t>Table_of_dem4_ASTER_GDEM_Basic_true_error_Int_dem4_GCS_K1940_30_Slope_Slope_Reclassify_Polygon_Value9.xlsx</t>
  </si>
  <si>
    <t>527.997918834547</t>
  </si>
  <si>
    <t>32.3294532645867</t>
  </si>
  <si>
    <t>22.978205300557</t>
  </si>
  <si>
    <t>Table_of_dem4_Merge_GDEM_Basic_true_error_Int_dem4_GCS_K1940_30_Aspect_Reclassify_Polygon_Value1.xlsx</t>
  </si>
  <si>
    <t>Table_of_dem4_Merge_GDEM_Basic_</t>
  </si>
  <si>
    <t>119.554121695794</t>
  </si>
  <si>
    <t>10.9968630537613</t>
  </si>
  <si>
    <t>10.9340807430618</t>
  </si>
  <si>
    <t>112.480025335264</t>
  </si>
  <si>
    <t>10.7415419087429</t>
  </si>
  <si>
    <t>10.6056600612722</t>
  </si>
  <si>
    <t>Table_of_dem4_Merge_GDEM_Basic_true_error_Int_dem4_GCS_K1940_30_Aspect_Reclassify_Polygon_Value2.xlsx</t>
  </si>
  <si>
    <t>96.3483825849063</t>
  </si>
  <si>
    <t>9.9335463124468</t>
  </si>
  <si>
    <t>9.81572119535321</t>
  </si>
  <si>
    <t>Table_of_dem4_Merge_GDEM_Basic_true_error_Int_dem4_GCS_K1940_30_Aspect_Reclassify_Polygon_Value3.xlsx</t>
  </si>
  <si>
    <t>88.9016147146078</t>
  </si>
  <si>
    <t>10.1149825564556</t>
  </si>
  <si>
    <t>9.42876528049181</t>
  </si>
  <si>
    <t>Table_of_dem4_Merge_GDEM_Basic_true_error_Int_dem4_GCS_K1940_30_Aspect_Reclassify_Polygon_Value4.xlsx</t>
  </si>
  <si>
    <t>88.5565697273732</t>
  </si>
  <si>
    <t>10.4077682211059</t>
  </si>
  <si>
    <t>9.41045002788778</t>
  </si>
  <si>
    <t>Table_of_dem4_Merge_GDEM_Basic_true_error_Int_dem4_GCS_K1940_30_Aspect_Reclassify_Polygon_Value5.xlsx</t>
  </si>
  <si>
    <t>96.2624331253484</t>
  </si>
  <si>
    <t>10.9943715959195</t>
  </si>
  <si>
    <t>9.81134206545406</t>
  </si>
  <si>
    <t>Table_of_dem4_Merge_GDEM_Basic_true_error_Int_dem4_GCS_K1940_30_Aspect_Reclassify_Polygon_Value6.xlsx</t>
  </si>
  <si>
    <t>108.310589152176</t>
  </si>
  <si>
    <t>11.4872647922206</t>
  </si>
  <si>
    <t>10.4072373448565</t>
  </si>
  <si>
    <t>Table_of_dem4_Merge_GDEM_Basic_true_error_Int_dem4_GCS_K1940_30_Aspect_Reclassify_Polygon_Value7.xlsx</t>
  </si>
  <si>
    <t>100.835828940041</t>
  </si>
  <si>
    <t>10.6378374659487</t>
  </si>
  <si>
    <t>10.0417044838036</t>
  </si>
  <si>
    <t>Table_of_dem4_Merge_GDEM_Basic_true_error_Int_dem4_GCS_K1940_30_Aspect_Reclassify_Polygon_Value8.xlsx</t>
  </si>
  <si>
    <t>94.944511852829</t>
  </si>
  <si>
    <t>10.27520626263</t>
  </si>
  <si>
    <t>9.74394744715041</t>
  </si>
  <si>
    <t>Table_of_dem4_Merge_GDEM_Basic_true_error_Int_dem4_GCS_K1940_30_Aspect_Reclassify_Polygon_Value9.xlsx</t>
  </si>
  <si>
    <t>121.256933465256</t>
  </si>
  <si>
    <t>12.6625410680762</t>
  </si>
  <si>
    <t>11.0116726007113</t>
  </si>
  <si>
    <t>Table_of_dem4_Merge_GDEM_Basic_true_error_Int_dem4_GCS_K1940_30_Aspect_Slope_Reclassify_Polygon_Value1.xlsx</t>
  </si>
  <si>
    <t>100.819682777502</t>
  </si>
  <si>
    <t>10.9026119539588</t>
  </si>
  <si>
    <t>10.040900496345</t>
  </si>
  <si>
    <t>Table_of_dem4_Merge_GDEM_Basic_true_error_Int_dem4_GCS_K1940_30_Aspect_Slope_Reclassify_Polygon_Value2.xlsx</t>
  </si>
  <si>
    <t>106.428207352208</t>
  </si>
  <si>
    <t>10.3750791149172</t>
  </si>
  <si>
    <t>10.3164047687268</t>
  </si>
  <si>
    <t>Table_of_dem4_Merge_GDEM_Basic_true_error_Int_dem4_GCS_K1940_30_Aspect_Slope_Reclassify_Polygon_Value3.xlsx</t>
  </si>
  <si>
    <t>117.987922383794</t>
  </si>
  <si>
    <t>10.8929781901697</t>
  </si>
  <si>
    <t>10.8622245596284</t>
  </si>
  <si>
    <t>Table_of_dem4_Merge_GDEM_Basic_true_error_Int_dem4_GCS_K1940_30_Aspect_Slope_Reclassify_Polygon_Value4.xlsx</t>
  </si>
  <si>
    <t>116.624705921849</t>
  </si>
  <si>
    <t>11.0186889683916</t>
  </si>
  <si>
    <t>10.7992919176143</t>
  </si>
  <si>
    <t>Table_of_dem4_Merge_GDEM_Basic_true_error_Int_dem4_GCS_K1940_30_Aspect_Slope_Reclassify_Polygon_Value5.xlsx</t>
  </si>
  <si>
    <t>126.238956428096</t>
  </si>
  <si>
    <t>11.3136801033672</t>
  </si>
  <si>
    <t>11.2356110838751</t>
  </si>
  <si>
    <t>Table_of_dem4_Merge_GDEM_Basic_true_error_Int_dem4_GCS_K1940_30_Aspect_Slope_Reclassify_Polygon_Value6.xlsx</t>
  </si>
  <si>
    <t>142.900546176827</t>
  </si>
  <si>
    <t>11.9621468367203</t>
  </si>
  <si>
    <t>11.9541016465825</t>
  </si>
  <si>
    <t>Table_of_dem4_Merge_GDEM_Basic_true_error_Int_dem4_GCS_K1940_30_Aspect_Slope_Reclassify_Polygon_Value7.xlsx</t>
  </si>
  <si>
    <t>132.642546935787</t>
  </si>
  <si>
    <t>11.6819285037655</t>
  </si>
  <si>
    <t>11.5170546119998</t>
  </si>
  <si>
    <t>Table_of_dem4_Merge_GDEM_Basic_true_error_Int_dem4_GCS_K1940_30_Aspect_Slope_Reclassify_Polygon_Value8.xlsx</t>
  </si>
  <si>
    <t>122.500881695974</t>
  </si>
  <si>
    <t>12.2117910989805</t>
  </si>
  <si>
    <t>11.0680116414817</t>
  </si>
  <si>
    <t>Table_of_dem4_Merge_GDEM_Basic_true_error_Int_dem4_GCS_K1940_30_Aspect_Slope_Reclassify_Polygon_Value9.xlsx</t>
  </si>
  <si>
    <t>85.6412175456194</t>
  </si>
  <si>
    <t>11.7282903711946</t>
  </si>
  <si>
    <t>9.2542540242647</t>
  </si>
  <si>
    <t>Table_of_dem4_Merge_GDEM_Basic_true_error_Int_dem4_GCS_K1940_30_Curvature_Plan_Reclassify_Polygon_Value1.xlsx</t>
  </si>
  <si>
    <t>111.963856470903</t>
  </si>
  <si>
    <t>10.9585052481254</t>
  </si>
  <si>
    <t>10.5812974852285</t>
  </si>
  <si>
    <t>Table_of_dem4_Merge_GDEM_Basic_true_error_Int_dem4_GCS_K1940_30_Curvature_Plan_Reclassify_Polygon_Value2.xlsx</t>
  </si>
  <si>
    <t>121.890451567883</t>
  </si>
  <si>
    <t>11.0818618113468</t>
  </si>
  <si>
    <t>11.0404008789483</t>
  </si>
  <si>
    <t>Table_of_dem4_Merge_GDEM_Basic_true_error_Int_dem4_GCS_K1940_30_Curvature_Plan_Reclassify_Polygon_Value3.xlsx</t>
  </si>
  <si>
    <t>105.76047099933</t>
  </si>
  <si>
    <t>10.6668746651712</t>
  </si>
  <si>
    <t>10.2839910054088</t>
  </si>
  <si>
    <t>Table_of_dem4_Merge_GDEM_Basic_true_error_Int_dem4_GCS_K1940_30_Curvature_Plan_Reclassify_Polygon_Value4.xlsx</t>
  </si>
  <si>
    <t>116.395667913086</t>
  </si>
  <si>
    <t>11.1067777740369</t>
  </si>
  <si>
    <t>10.7886823993056</t>
  </si>
  <si>
    <t>Table_of_dem4_Merge_GDEM_Basic_true_error_Int_dem4_GCS_K1940_30_Curvature_Plan_Reclassify_Polygon_Value5.xlsx</t>
  </si>
  <si>
    <t>126.976111321889</t>
  </si>
  <si>
    <t>11.3728270091314</t>
  </si>
  <si>
    <t>11.2683677310376</t>
  </si>
  <si>
    <t>Table_of_dem4_Merge_GDEM_Basic_true_error_Int_dem4_GCS_K1940_30_Curvature_Plan_Reclassify_Polygon_Value6.xlsx</t>
  </si>
  <si>
    <t>123.781266544331</t>
  </si>
  <si>
    <t>11.1358637009799</t>
  </si>
  <si>
    <t>11.1257029685468</t>
  </si>
  <si>
    <t>Table_of_dem4_Merge_GDEM_Basic_true_error_Int_dem4_GCS_K1940_30_Curvature_Plan_Reclassify_Polygon_Value7.xlsx</t>
  </si>
  <si>
    <t>124.286059113051</t>
  </si>
  <si>
    <t>11.2709460160856</t>
  </si>
  <si>
    <t>11.1483657597449</t>
  </si>
  <si>
    <t>Table_of_dem4_Merge_GDEM_Basic_true_error_Int_dem4_GCS_K1940_30_Curvature_Plan_Reclassify_Polygon_Value8.xlsx</t>
  </si>
  <si>
    <t>119.648171747868</t>
  </si>
  <si>
    <t>11.961985993592</t>
  </si>
  <si>
    <t>10.9383806730186</t>
  </si>
  <si>
    <t>Table_of_dem4_Merge_GDEM_Basic_true_error_Int_dem4_GCS_K1940_30_Curvature_Plan_Reclassify_Polygon_Value9.xlsx</t>
  </si>
  <si>
    <t>66.8589086127548</t>
  </si>
  <si>
    <t>10.730498112557</t>
  </si>
  <si>
    <t>8.17672970158331</t>
  </si>
  <si>
    <t>Table_of_dem4_Merge_GDEM_Basic_true_error_Int_dem4_GCS_K1940_30_Curvature_Profile_Reclassify_Polygon_Value1.xlsx</t>
  </si>
  <si>
    <t>90.8803806940597</t>
  </si>
  <si>
    <t>9.64884549043281</t>
  </si>
  <si>
    <t>9.53312019718936</t>
  </si>
  <si>
    <t>Table_of_dem4_Merge_GDEM_Basic_true_error_Int_dem4_GCS_K1940_30_Curvature_Profile_Reclassify_Polygon_Value2.xlsx</t>
  </si>
  <si>
    <t>106.871178730482</t>
  </si>
  <si>
    <t>10.434524938277</t>
  </si>
  <si>
    <t>10.3378517463969</t>
  </si>
  <si>
    <t>Table_of_dem4_Merge_GDEM_Basic_true_error_Int_dem4_GCS_K1940_30_Curvature_Profile_Reclassify_Polygon_Value3.xlsx</t>
  </si>
  <si>
    <t>130.916976699611</t>
  </si>
  <si>
    <t>11.4960537994579</t>
  </si>
  <si>
    <t>11.4418956777106</t>
  </si>
  <si>
    <t>Table_of_dem4_Merge_GDEM_Basic_true_error_Int_dem4_GCS_K1940_30_Curvature_Profile_Reclassify_Polygon_Value4.xlsx</t>
  </si>
  <si>
    <t>163.92969900118</t>
  </si>
  <si>
    <t>12.8070845533032</t>
  </si>
  <si>
    <t>12.8035033877912</t>
  </si>
  <si>
    <t>Table_of_dem4_Merge_GDEM_Basic_true_error_Int_dem4_GCS_K1940_30_Curvature_Profile_Reclassify_Polygon_Value5.xlsx</t>
  </si>
  <si>
    <t>207.25909481672</t>
  </si>
  <si>
    <t>14.3964970797384</t>
  </si>
  <si>
    <t>14.3964959214637</t>
  </si>
  <si>
    <t>Table_of_dem4_Merge_GDEM_Basic_true_error_Int_dem4_GCS_K1940_30_Curvature_Profile_Reclassify_Polygon_Value6.xlsx</t>
  </si>
  <si>
    <t>263.655888204212</t>
  </si>
  <si>
    <t>16.2840305147542</t>
  </si>
  <si>
    <t>16.2374840478509</t>
  </si>
  <si>
    <t>Table_of_dem4_Merge_GDEM_Basic_true_error_Int_dem4_GCS_K1940_30_Curvature_Profile_Reclassify_Polygon_Value7.xlsx</t>
  </si>
  <si>
    <t>239.72694214876</t>
  </si>
  <si>
    <t>15.5142163543928</t>
  </si>
  <si>
    <t>15.4831179724486</t>
  </si>
  <si>
    <t>Table_of_dem4_Merge_GDEM_Basic_true_error_Int_dem4_GCS_K1940_30_Curvature_Profile_Reclassify_Polygon_Value8.xlsx</t>
  </si>
  <si>
    <t>189.8145087236</t>
  </si>
  <si>
    <t>14.1891977691952</t>
  </si>
  <si>
    <t>13.7773186333045</t>
  </si>
  <si>
    <t>Table_of_dem4_Merge_GDEM_Basic_true_error_Int_dem4_GCS_K1940_30_Curvature_Profile_Reclassify_Polygon_Value9.xlsx</t>
  </si>
  <si>
    <t>9.04</t>
  </si>
  <si>
    <t>5.49545266561363</t>
  </si>
  <si>
    <t>3.00665927567458</t>
  </si>
  <si>
    <t>Table_of_dem4_Merge_GDEM_Basic_true_error_Int_dem4_GCS_K1940_30_Curvature_Total_Reclassify_Polygon_Value1.xlsx</t>
  </si>
  <si>
    <t>92.2097557538057</t>
  </si>
  <si>
    <t>10.1652795056868</t>
  </si>
  <si>
    <t>9.60259109583479</t>
  </si>
  <si>
    <t>Table_of_dem4_Merge_GDEM_Basic_true_error_Int_dem4_GCS_K1940_30_Curvature_Total_Reclassify_Polygon_Value2.xlsx</t>
  </si>
  <si>
    <t>129.202885363288</t>
  </si>
  <si>
    <t>11.3704477076783</t>
  </si>
  <si>
    <t>11.3667447126822</t>
  </si>
  <si>
    <t>Table_of_dem4_Merge_GDEM_Basic_true_error_Int_dem4_GCS_K1940_30_Curvature_Total_Reclassify_Polygon_Value3.xlsx</t>
  </si>
  <si>
    <t>145.97825074301</t>
  </si>
  <si>
    <t>12.3084048951466</t>
  </si>
  <si>
    <t>12.0821459494168</t>
  </si>
  <si>
    <t>Table_of_dem4_Merge_GDEM_Basic_true_error_Int_dem4_GCS_K1940_30_Curvature_Total_Reclassify_Polygon_Value4.xlsx</t>
  </si>
  <si>
    <t>121.484688241367</t>
  </si>
  <si>
    <t>11.2927743537461</t>
  </si>
  <si>
    <t>11.0220092651643</t>
  </si>
  <si>
    <t>Table_of_dem4_Merge_GDEM_Basic_true_error_Int_dem4_GCS_K1940_30_Curvature_Total_Reclassify_Polygon_Value5.xlsx</t>
  </si>
  <si>
    <t>127.052716500569</t>
  </si>
  <si>
    <t>11.3152907365478</t>
  </si>
  <si>
    <t>11.2717663434161</t>
  </si>
  <si>
    <t>Table_of_dem4_Merge_GDEM_Basic_true_error_Int_dem4_GCS_K1940_30_Curvature_Total_Reclassify_Polygon_Value6.xlsx</t>
  </si>
  <si>
    <t>130.759388616516</t>
  </si>
  <si>
    <t>11.4623721889552</t>
  </si>
  <si>
    <t>11.4350071541961</t>
  </si>
  <si>
    <t>Table_of_dem4_Merge_GDEM_Basic_true_error_Int_dem4_GCS_K1940_30_Curvature_Total_Reclassify_Polygon_Value7.xlsx</t>
  </si>
  <si>
    <t>120.720931708857</t>
  </si>
  <si>
    <t>11.3816072505845</t>
  </si>
  <si>
    <t>10.9873077552628</t>
  </si>
  <si>
    <t>Table_of_dem4_Merge_GDEM_Basic_true_error_Int_dem4_GCS_K1940_30_Curvature_Total_Reclassify_Polygon_Value8.xlsx</t>
  </si>
  <si>
    <t>108.434837138135</t>
  </si>
  <si>
    <t>12.0566276566356</t>
  </si>
  <si>
    <t>10.4132049407536</t>
  </si>
  <si>
    <t>Table_of_dem4_Merge_GDEM_Basic_true_error_Int_dem4_GCS_K1940_30_Curvature_Total_Reclassify_Polygon_Value9.xlsx</t>
  </si>
  <si>
    <t>18.41</t>
  </si>
  <si>
    <t>8.81476034841561</t>
  </si>
  <si>
    <t>4.29068759058499</t>
  </si>
  <si>
    <t>Table_of_dem4_Merge_GDEM_Basic_true_error_Int_dem4_GCS_K1940_30_Slope_Reclassify_Polygon_Value1.xlsx</t>
  </si>
  <si>
    <t>99.9599940701871</t>
  </si>
  <si>
    <t>10.0533006803166</t>
  </si>
  <si>
    <t>9.99799950341003</t>
  </si>
  <si>
    <t>Table_of_dem4_Merge_GDEM_Basic_true_error_Int_dem4_GCS_K1940_30_Slope_Reclassify_Polygon_Value2.xlsx</t>
  </si>
  <si>
    <t>103.939917610588</t>
  </si>
  <si>
    <t>10.2929925329528</t>
  </si>
  <si>
    <t>10.1950928201066</t>
  </si>
  <si>
    <t>Table_of_dem4_Merge_GDEM_Basic_true_error_Int_dem4_GCS_K1940_30_Slope_Reclassify_Polygon_Value3.xlsx</t>
  </si>
  <si>
    <t>109.043738745667</t>
  </si>
  <si>
    <t>10.5038679488381</t>
  </si>
  <si>
    <t>10.4424010048297</t>
  </si>
  <si>
    <t>Table_of_dem4_Merge_GDEM_Basic_true_error_Int_dem4_GCS_K1940_30_Slope_Reclassify_Polygon_Value4.xlsx</t>
  </si>
  <si>
    <t>122.613028648583</t>
  </si>
  <si>
    <t>11.1305431070816</t>
  </si>
  <si>
    <t>11.073076747164</t>
  </si>
  <si>
    <t>Table_of_dem4_Merge_GDEM_Basic_true_error_Int_dem4_GCS_K1940_30_Slope_Reclassify_Polygon_Value5.xlsx</t>
  </si>
  <si>
    <t>145.58064181397</t>
  </si>
  <si>
    <t>12.1029902724971</t>
  </si>
  <si>
    <t>12.0656803295119</t>
  </si>
  <si>
    <t>Table_of_dem4_Merge_GDEM_Basic_true_error_Int_dem4_GCS_K1940_30_Slope_Reclassify_Polygon_Value6.xlsx</t>
  </si>
  <si>
    <t>170.999976965791</t>
  </si>
  <si>
    <t>13.0971003204335</t>
  </si>
  <si>
    <t>13.076695949887</t>
  </si>
  <si>
    <t>Table_of_dem4_Merge_GDEM_Basic_true_error_Int_dem4_GCS_K1940_30_Slope_Reclassify_Polygon_Value7.xlsx</t>
  </si>
  <si>
    <t>195.735818096989</t>
  </si>
  <si>
    <t>14.1370637727027</t>
  </si>
  <si>
    <t>13.990561750587</t>
  </si>
  <si>
    <t>Table_of_dem4_Merge_GDEM_Basic_true_error_Int_dem4_GCS_K1940_30_Slope_Reclassify_Polygon_Value8.xlsx</t>
  </si>
  <si>
    <t>278.487244605142</t>
  </si>
  <si>
    <t>16.8160727588311</t>
  </si>
  <si>
    <t>16.6879370985494</t>
  </si>
  <si>
    <t>Table_of_dem4_Merge_GDEM_Basic_true_error_Int_dem4_GCS_K1940_30_Slope_Reclassify_Polygon_Value9.xlsx</t>
  </si>
  <si>
    <t>329.89359375</t>
  </si>
  <si>
    <t>19.4161659449027</t>
  </si>
  <si>
    <t>18.1629731528183</t>
  </si>
  <si>
    <t>Table_of_dem4_Merge_GDEM_Basic_true_error_Int_dem4_GCS_K1940_30_Slope_Slope_Reclassify_Polygon_Value1.xlsx</t>
  </si>
  <si>
    <t>88.4646665614523</t>
  </si>
  <si>
    <t>9.52086587707324</t>
  </si>
  <si>
    <t>9.40556572256301</t>
  </si>
  <si>
    <t>Table_of_dem4_Merge_GDEM_Basic_true_error_Int_dem4_GCS_K1940_30_Slope_Slope_Reclassify_Polygon_Value2.xlsx</t>
  </si>
  <si>
    <t>104.215599312303</t>
  </si>
  <si>
    <t>10.3016462199419</t>
  </si>
  <si>
    <t>10.2086041804109</t>
  </si>
  <si>
    <t>Table_of_dem4_Merge_GDEM_Basic_true_error_Int_dem4_GCS_K1940_30_Slope_Slope_Reclassify_Polygon_Value3.xlsx</t>
  </si>
  <si>
    <t>129.567253290987</t>
  </si>
  <si>
    <t>11.4542902811985</t>
  </si>
  <si>
    <t>11.3827612331537</t>
  </si>
  <si>
    <t>Table_of_dem4_Merge_GDEM_Basic_true_error_Int_dem4_GCS_K1940_30_Slope_Slope_Reclassify_Polygon_Value4.xlsx</t>
  </si>
  <si>
    <t>159.175139936941</t>
  </si>
  <si>
    <t>12.628020868004</t>
  </si>
  <si>
    <t>12.6164630517805</t>
  </si>
  <si>
    <t>Table_of_dem4_Merge_GDEM_Basic_true_error_Int_dem4_GCS_K1940_30_Slope_Slope_Reclassify_Polygon_Value5.xlsx</t>
  </si>
  <si>
    <t>190.065655799696</t>
  </si>
  <si>
    <t>13.7865488862049</t>
  </si>
  <si>
    <t>13.7864301325505</t>
  </si>
  <si>
    <t>Table_of_dem4_Merge_GDEM_Basic_true_error_Int_dem4_GCS_K1940_30_Slope_Slope_Reclassify_Polygon_Value6.xlsx</t>
  </si>
  <si>
    <t>244.00982604355</t>
  </si>
  <si>
    <t>15.6449098024157</t>
  </si>
  <si>
    <t>15.6208138726364</t>
  </si>
  <si>
    <t>Table_of_dem4_Merge_GDEM_Basic_true_error_Int_dem4_GCS_K1940_30_Slope_Slope_Reclassify_Polygon_Value7.xlsx</t>
  </si>
  <si>
    <t>288.161732829237</t>
  </si>
  <si>
    <t>17.0284076374354</t>
  </si>
  <si>
    <t>16.9753271788569</t>
  </si>
  <si>
    <t>Table_of_dem4_Merge_GDEM_Basic_true_error_Int_dem4_GCS_K1940_30_Slope_Slope_Reclassify_Polygon_Value8.xlsx</t>
  </si>
  <si>
    <t>315.048888888889</t>
  </si>
  <si>
    <t>17.9201934513368</t>
  </si>
  <si>
    <t>17.7496165842783</t>
  </si>
  <si>
    <t>Table_of_dem4_Merge_GDEM_Basic_true_error_Int_dem4_GCS_K1940_30_Slope_Slope_Reclassify_Polygon_Value9.xlsx</t>
  </si>
  <si>
    <t>216.559833506764</t>
  </si>
  <si>
    <t>14.7811999163715</t>
  </si>
  <si>
    <t>14.71597205443</t>
  </si>
  <si>
    <t>Table_of_dem4_SRTM_GDEM_Basic_true_error_Int_dem4_GCS_K1940_30_Aspect_Reclassify_Polygon_Value1.xlsx</t>
  </si>
  <si>
    <t>Table_of_dem4_SRTM_GDEM_Basic_t</t>
  </si>
  <si>
    <t>184.697628538619</t>
  </si>
  <si>
    <t>13.70875075303</t>
  </si>
  <si>
    <t>13.5903505671715</t>
  </si>
  <si>
    <t>152.390851834451</t>
  </si>
  <si>
    <t>14.7215891078879</t>
  </si>
  <si>
    <t>12.3446689641501</t>
  </si>
  <si>
    <t>Table_of_dem4_SRTM_GDEM_Basic_true_error_Int_dem4_GCS_K1940_30_Aspect_Reclassify_Polygon_Value2.xlsx</t>
  </si>
  <si>
    <t>144.926830405617</t>
  </si>
  <si>
    <t>16.3180949033597</t>
  </si>
  <si>
    <t>12.0385559933747</t>
  </si>
  <si>
    <t>Table_of_dem4_SRTM_GDEM_Basic_true_error_Int_dem4_GCS_K1940_30_Aspect_Reclassify_Polygon_Value3.xlsx</t>
  </si>
  <si>
    <t>139.368343720581</t>
  </si>
  <si>
    <t>16.4684769712509</t>
  </si>
  <si>
    <t>11.8054370406428</t>
  </si>
  <si>
    <t>Table_of_dem4_SRTM_GDEM_Basic_true_error_Int_dem4_GCS_K1940_30_Aspect_Reclassify_Polygon_Value4.xlsx</t>
  </si>
  <si>
    <t>138.81925699782</t>
  </si>
  <si>
    <t>15.7740050390723</t>
  </si>
  <si>
    <t>11.7821584184656</t>
  </si>
  <si>
    <t>Table_of_dem4_SRTM_GDEM_Basic_true_error_Int_dem4_GCS_K1940_30_Aspect_Reclassify_Polygon_Value5.xlsx</t>
  </si>
  <si>
    <t>145.971462572066</t>
  </si>
  <si>
    <t>15.1141766883505</t>
  </si>
  <si>
    <t>12.0818650287141</t>
  </si>
  <si>
    <t>Table_of_dem4_SRTM_GDEM_Basic_true_error_Int_dem4_GCS_K1940_30_Aspect_Reclassify_Polygon_Value6.xlsx</t>
  </si>
  <si>
    <t>147.281485266956</t>
  </si>
  <si>
    <t>13.9058437872056</t>
  </si>
  <si>
    <t>12.1359583579937</t>
  </si>
  <si>
    <t>Table_of_dem4_SRTM_GDEM_Basic_true_error_Int_dem4_GCS_K1940_30_Aspect_Reclassify_Polygon_Value7.xlsx</t>
  </si>
  <si>
    <t>130.39816027518</t>
  </si>
  <si>
    <t>11.834904827398</t>
  </si>
  <si>
    <t>11.4192013851749</t>
  </si>
  <si>
    <t>Table_of_dem4_SRTM_GDEM_Basic_true_error_Int_dem4_GCS_K1940_30_Aspect_Reclassify_Polygon_Value8.xlsx</t>
  </si>
  <si>
    <t>127.342693714992</t>
  </si>
  <si>
    <t>12.3723829880642</t>
  </si>
  <si>
    <t>11.2846220014227</t>
  </si>
  <si>
    <t>Table_of_dem4_SRTM_GDEM_Basic_true_error_Int_dem4_GCS_K1940_30_Aspect_Reclassify_Polygon_Value9.xlsx</t>
  </si>
  <si>
    <t>157.532588280391</t>
  </si>
  <si>
    <t>12.755516144951</t>
  </si>
  <si>
    <t>12.5511986790263</t>
  </si>
  <si>
    <t>Table_of_dem4_SRTM_GDEM_Basic_true_error_Int_dem4_GCS_K1940_30_Aspect_Slope_Reclassify_Polygon_Value1.xlsx</t>
  </si>
  <si>
    <t>144.712548844997</t>
  </si>
  <si>
    <t>12.54091969405</t>
  </si>
  <si>
    <t>12.0296528979434</t>
  </si>
  <si>
    <t>Table_of_dem4_SRTM_GDEM_Basic_true_error_Int_dem4_GCS_K1940_30_Aspect_Slope_Reclassify_Polygon_Value2.xlsx</t>
  </si>
  <si>
    <t>164.597556307742</t>
  </si>
  <si>
    <t>13.4725659393633</t>
  </si>
  <si>
    <t>12.8295579155223</t>
  </si>
  <si>
    <t>Table_of_dem4_SRTM_GDEM_Basic_true_error_Int_dem4_GCS_K1940_30_Aspect_Slope_Reclassify_Polygon_Value3.xlsx</t>
  </si>
  <si>
    <t>163.821508550723</t>
  </si>
  <si>
    <t>13.6154652680784</t>
  </si>
  <si>
    <t>12.7992776573806</t>
  </si>
  <si>
    <t>Table_of_dem4_SRTM_GDEM_Basic_true_error_Int_dem4_GCS_K1940_30_Aspect_Slope_Reclassify_Polygon_Value4.xlsx</t>
  </si>
  <si>
    <t>180.314908006092</t>
  </si>
  <si>
    <t>14.6597134944706</t>
  </si>
  <si>
    <t>13.428138664986</t>
  </si>
  <si>
    <t>Table_of_dem4_SRTM_GDEM_Basic_true_error_Int_dem4_GCS_K1940_30_Aspect_Slope_Reclassify_Polygon_Value5.xlsx</t>
  </si>
  <si>
    <t>211.669511198217</t>
  </si>
  <si>
    <t>15.5420777319665</t>
  </si>
  <si>
    <t>14.5488663200339</t>
  </si>
  <si>
    <t>Table_of_dem4_SRTM_GDEM_Basic_true_error_Int_dem4_GCS_K1940_30_Aspect_Slope_Reclassify_Polygon_Value6.xlsx</t>
  </si>
  <si>
    <t>216.995883177634</t>
  </si>
  <si>
    <t>15.6614937858986</t>
  </si>
  <si>
    <t>14.7307801279374</t>
  </si>
  <si>
    <t>Table_of_dem4_SRTM_GDEM_Basic_true_error_Int_dem4_GCS_K1940_30_Aspect_Slope_Reclassify_Polygon_Value7.xlsx</t>
  </si>
  <si>
    <t>211.102588405399</t>
  </si>
  <si>
    <t>15.3224385143953</t>
  </si>
  <si>
    <t>14.5293698557577</t>
  </si>
  <si>
    <t>Table_of_dem4_SRTM_GDEM_Basic_true_error_Int_dem4_GCS_K1940_30_Aspect_Slope_Reclassify_Polygon_Value8.xlsx</t>
  </si>
  <si>
    <t>178.23192289842</t>
  </si>
  <si>
    <t>13.8643344361529</t>
  </si>
  <si>
    <t>13.3503529128791</t>
  </si>
  <si>
    <t>Table_of_dem4_SRTM_GDEM_Basic_true_error_Int_dem4_GCS_K1940_30_Aspect_Slope_Reclassify_Polygon_Value9.xlsx</t>
  </si>
  <si>
    <t>102.514237705164</t>
  </si>
  <si>
    <t>10.9905850919105</t>
  </si>
  <si>
    <t>10.1249314913813</t>
  </si>
  <si>
    <t>Table_of_dem4_SRTM_GDEM_Basic_true_error_Int_dem4_GCS_K1940_30_Curvature_Plan_Reclassify_Polygon_Value1.xlsx</t>
  </si>
  <si>
    <t>153.4586489506</t>
  </si>
  <si>
    <t>12.5386611008941</t>
  </si>
  <si>
    <t>12.3878427884196</t>
  </si>
  <si>
    <t>Table_of_dem4_SRTM_GDEM_Basic_true_error_Int_dem4_GCS_K1940_30_Curvature_Plan_Reclassify_Polygon_Value2.xlsx</t>
  </si>
  <si>
    <t>181.614753447101</t>
  </si>
  <si>
    <t>14.6795403038073</t>
  </si>
  <si>
    <t>13.4764518122205</t>
  </si>
  <si>
    <t>Table_of_dem4_SRTM_GDEM_Basic_true_error_Int_dem4_GCS_K1940_30_Curvature_Plan_Reclassify_Polygon_Value3.xlsx</t>
  </si>
  <si>
    <t>165.507267899937</t>
  </si>
  <si>
    <t>15.6112176701851</t>
  </si>
  <si>
    <t>12.8649628021202</t>
  </si>
  <si>
    <t>Table_of_dem4_SRTM_GDEM_Basic_true_error_Int_dem4_GCS_K1940_30_Curvature_Plan_Reclassify_Polygon_Value4.xlsx</t>
  </si>
  <si>
    <t>191.927804757591</t>
  </si>
  <si>
    <t>16.5986926810124</t>
  </si>
  <si>
    <t>13.8538010941976</t>
  </si>
  <si>
    <t>Table_of_dem4_SRTM_GDEM_Basic_true_error_Int_dem4_GCS_K1940_30_Curvature_Plan_Reclassify_Polygon_Value5.xlsx</t>
  </si>
  <si>
    <t>202.644537932437</t>
  </si>
  <si>
    <t>16.7036460471791</t>
  </si>
  <si>
    <t>14.2353271101312</t>
  </si>
  <si>
    <t>Table_of_dem4_SRTM_GDEM_Basic_true_error_Int_dem4_GCS_K1940_30_Curvature_Plan_Reclassify_Polygon_Value6.xlsx</t>
  </si>
  <si>
    <t>197.793788419444</t>
  </si>
  <si>
    <t>15.872040390214</t>
  </si>
  <si>
    <t>14.0639179612029</t>
  </si>
  <si>
    <t>Table_of_dem4_SRTM_GDEM_Basic_true_error_Int_dem4_GCS_K1940_30_Curvature_Plan_Reclassify_Polygon_Value7.xlsx</t>
  </si>
  <si>
    <t>193.496519872018</t>
  </si>
  <si>
    <t>15.5168495746394</t>
  </si>
  <si>
    <t>13.910302652064</t>
  </si>
  <si>
    <t>Table_of_dem4_SRTM_GDEM_Basic_true_error_Int_dem4_GCS_K1940_30_Curvature_Plan_Reclassify_Polygon_Value8.xlsx</t>
  </si>
  <si>
    <t>160.795060260977</t>
  </si>
  <si>
    <t>13.643111391792</t>
  </si>
  <si>
    <t>12.6804992118204</t>
  </si>
  <si>
    <t>Table_of_dem4_SRTM_GDEM_Basic_true_error_Int_dem4_GCS_K1940_30_Curvature_Plan_Reclassify_Polygon_Value9.xlsx</t>
  </si>
  <si>
    <t>82.3025378040763</t>
  </si>
  <si>
    <t>10.2043228647571</t>
  </si>
  <si>
    <t>9.07207461411536</t>
  </si>
  <si>
    <t>Table_of_dem4_SRTM_GDEM_Basic_true_error_Int_dem4_GCS_K1940_30_Curvature_Profile_Reclassify_Polygon_Value1.xlsx</t>
  </si>
  <si>
    <t>141.842168067939</t>
  </si>
  <si>
    <t>11.9495535958608</t>
  </si>
  <si>
    <t>11.9097509658237</t>
  </si>
  <si>
    <t>Table_of_dem4_SRTM_GDEM_Basic_true_error_Int_dem4_GCS_K1940_30_Curvature_Profile_Reclassify_Polygon_Value2.xlsx</t>
  </si>
  <si>
    <t>163.408766513648</t>
  </si>
  <si>
    <t>12.8657985000584</t>
  </si>
  <si>
    <t>12.7831438431103</t>
  </si>
  <si>
    <t>Table_of_dem4_SRTM_GDEM_Basic_true_error_Int_dem4_GCS_K1940_30_Curvature_Profile_Reclassify_Polygon_Value3.xlsx</t>
  </si>
  <si>
    <t>203.500783348214</t>
  </si>
  <si>
    <t>14.4081851859712</t>
  </si>
  <si>
    <t>14.2653700740014</t>
  </si>
  <si>
    <t>Table_of_dem4_SRTM_GDEM_Basic_true_error_Int_dem4_GCS_K1940_30_Curvature_Profile_Reclassify_Polygon_Value4.xlsx</t>
  </si>
  <si>
    <t>258.726396315965</t>
  </si>
  <si>
    <t>16.4244735809787</t>
  </si>
  <si>
    <t>16.0849742404508</t>
  </si>
  <si>
    <t>Table_of_dem4_SRTM_GDEM_Basic_true_error_Int_dem4_GCS_K1940_30_Curvature_Profile_Reclassify_Polygon_Value5.xlsx</t>
  </si>
  <si>
    <t>313.64187620491</t>
  </si>
  <si>
    <t>18.1227239179342</t>
  </si>
  <si>
    <t>17.7099372162893</t>
  </si>
  <si>
    <t>Table_of_dem4_SRTM_GDEM_Basic_true_error_Int_dem4_GCS_K1940_30_Curvature_Profile_Reclassify_Polygon_Value6.xlsx</t>
  </si>
  <si>
    <t>369.226352556435</t>
  </si>
  <si>
    <t>20.1639196980039</t>
  </si>
  <si>
    <t>19.2152635307569</t>
  </si>
  <si>
    <t>Table_of_dem4_SRTM_GDEM_Basic_true_error_Int_dem4_GCS_K1940_30_Curvature_Profile_Reclassify_Polygon_Value7.xlsx</t>
  </si>
  <si>
    <t>332.894710743802</t>
  </si>
  <si>
    <t>19.7163983434187</t>
  </si>
  <si>
    <t>18.2454024549694</t>
  </si>
  <si>
    <t>Table_of_dem4_SRTM_GDEM_Basic_true_error_Int_dem4_GCS_K1940_30_Curvature_Profile_Reclassify_Polygon_Value8.xlsx</t>
  </si>
  <si>
    <t>247.059687786961</t>
  </si>
  <si>
    <t>20.8486610281492</t>
  </si>
  <si>
    <t>15.7181324522655</t>
  </si>
  <si>
    <t>Table_of_dem4_SRTM_GDEM_Basic_true_error_Int_dem4_GCS_K1940_30_Curvature_Profile_Reclassify_Polygon_Value9.xlsx</t>
  </si>
  <si>
    <t>1.04</t>
  </si>
  <si>
    <t>2.79284800875379</t>
  </si>
  <si>
    <t>1.01980390271856</t>
  </si>
  <si>
    <t>Table_of_dem4_SRTM_GDEM_Basic_true_error_Int_dem4_GCS_K1940_30_Curvature_Total_Reclassify_Polygon_Value1.xlsx</t>
  </si>
  <si>
    <t>127.483027580651</t>
  </si>
  <si>
    <t>11.5325243636215</t>
  </si>
  <si>
    <t>11.2908382142625</t>
  </si>
  <si>
    <t>Table_of_dem4_SRTM_GDEM_Basic_true_error_Int_dem4_GCS_K1940_30_Curvature_Total_Reclassify_Polygon_Value2.xlsx</t>
  </si>
  <si>
    <t>195.753868834021</t>
  </si>
  <si>
    <t>14.2578882838981</t>
  </si>
  <si>
    <t>13.9912068397984</t>
  </si>
  <si>
    <t>Table_of_dem4_SRTM_GDEM_Basic_true_error_Int_dem4_GCS_K1940_30_Curvature_Total_Reclassify_Polygon_Value3.xlsx</t>
  </si>
  <si>
    <t>212.259156667761</t>
  </si>
  <si>
    <t>16.4752132301777</t>
  </si>
  <si>
    <t>14.5691165369682</t>
  </si>
  <si>
    <t>Table_of_dem4_SRTM_GDEM_Basic_true_error_Int_dem4_GCS_K1940_30_Curvature_Total_Reclassify_Polygon_Value4.xlsx</t>
  </si>
  <si>
    <t>196.367022768532</t>
  </si>
  <si>
    <t>16.7572967020346</t>
  </si>
  <si>
    <t>14.0131018253823</t>
  </si>
  <si>
    <t>Table_of_dem4_SRTM_GDEM_Basic_true_error_Int_dem4_GCS_K1940_30_Curvature_Total_Reclassify_Polygon_Value5.xlsx</t>
  </si>
  <si>
    <t>204.131634035522</t>
  </si>
  <si>
    <t>16.5961080078996</t>
  </si>
  <si>
    <t>14.2874642269201</t>
  </si>
  <si>
    <t>Table_of_dem4_SRTM_GDEM_Basic_true_error_Int_dem4_GCS_K1940_30_Curvature_Total_Reclassify_Polygon_Value6.xlsx</t>
  </si>
  <si>
    <t>205.426697680222</t>
  </si>
  <si>
    <t>16.1567088515414</t>
  </si>
  <si>
    <t>14.332714246793</t>
  </si>
  <si>
    <t>Table_of_dem4_SRTM_GDEM_Basic_true_error_Int_dem4_GCS_K1940_30_Curvature_Total_Reclassify_Polygon_Value7.xlsx</t>
  </si>
  <si>
    <t>184.852848850395</t>
  </si>
  <si>
    <t>14.9143331980857</t>
  </si>
  <si>
    <t>13.5960600487934</t>
  </si>
  <si>
    <t>Table_of_dem4_SRTM_GDEM_Basic_true_error_Int_dem4_GCS_K1940_30_Curvature_Total_Reclassify_Polygon_Value8.xlsx</t>
  </si>
  <si>
    <t>130.850164854613</t>
  </si>
  <si>
    <t>12.4219768628818</t>
  </si>
  <si>
    <t>11.4389756907956</t>
  </si>
  <si>
    <t>Table_of_dem4_SRTM_GDEM_Basic_true_error_Int_dem4_GCS_K1940_30_Curvature_Total_Reclassify_Polygon_Value9.xlsx</t>
  </si>
  <si>
    <t>43.89</t>
  </si>
  <si>
    <t>7.68765243751303</t>
  </si>
  <si>
    <t>6.62495283002075</t>
  </si>
  <si>
    <t>Table_of_dem4_SRTM_GDEM_Basic_true_error_Int_dem4_GCS_K1940_30_Slope_Reclassify_Polygon_Value1.xlsx</t>
  </si>
  <si>
    <t>146.47014280828</t>
  </si>
  <si>
    <t>12.1407580137323</t>
  </si>
  <si>
    <t>12.1024849848401</t>
  </si>
  <si>
    <t>Table_of_dem4_SRTM_GDEM_Basic_true_error_Int_dem4_GCS_K1940_30_Slope_Reclassify_Polygon_Value2.xlsx</t>
  </si>
  <si>
    <t>156.949802754714</t>
  </si>
  <si>
    <t>12.546719087607</t>
  </si>
  <si>
    <t>12.5279608378504</t>
  </si>
  <si>
    <t>Table_of_dem4_SRTM_GDEM_Basic_true_error_Int_dem4_GCS_K1940_30_Slope_Reclassify_Polygon_Value3.xlsx</t>
  </si>
  <si>
    <t>165.80646550344</t>
  </si>
  <si>
    <t>12.939086060245</t>
  </si>
  <si>
    <t>12.8765859412905</t>
  </si>
  <si>
    <t>Table_of_dem4_SRTM_GDEM_Basic_true_error_Int_dem4_GCS_K1940_30_Slope_Reclassify_Polygon_Value4.xlsx</t>
  </si>
  <si>
    <t>192.957152654319</t>
  </si>
  <si>
    <t>14.0441723578282</t>
  </si>
  <si>
    <t>13.8909017941356</t>
  </si>
  <si>
    <t>Table_of_dem4_SRTM_GDEM_Basic_true_error_Int_dem4_GCS_K1940_30_Slope_Reclassify_Polygon_Value5.xlsx</t>
  </si>
  <si>
    <t>228.78689860098</t>
  </si>
  <si>
    <t>15.4981451379321</t>
  </si>
  <si>
    <t>15.1257032431877</t>
  </si>
  <si>
    <t>Table_of_dem4_SRTM_GDEM_Basic_true_error_Int_dem4_GCS_K1940_30_Slope_Reclassify_Polygon_Value6.xlsx</t>
  </si>
  <si>
    <t>266.944279750491</t>
  </si>
  <si>
    <t>17.0406947804344</t>
  </si>
  <si>
    <t>16.3384295374583</t>
  </si>
  <si>
    <t>Table_of_dem4_SRTM_GDEM_Basic_true_error_Int_dem4_GCS_K1940_30_Slope_Reclassify_Polygon_Value7.xlsx</t>
  </si>
  <si>
    <t>308.328300885122</t>
  </si>
  <si>
    <t>18.3074467054844</t>
  </si>
  <si>
    <t>17.5592796231828</t>
  </si>
  <si>
    <t>Table_of_dem4_SRTM_GDEM_Basic_true_error_Int_dem4_GCS_K1940_30_Slope_Reclassify_Polygon_Value8.xlsx</t>
  </si>
  <si>
    <t>377.680867625115</t>
  </si>
  <si>
    <t>20.5328174128416</t>
  </si>
  <si>
    <t>19.4340131631404</t>
  </si>
  <si>
    <t>Table_of_dem4_SRTM_GDEM_Basic_true_error_Int_dem4_GCS_K1940_30_Slope_Reclassify_Polygon_Value9.xlsx</t>
  </si>
  <si>
    <t>412.019375</t>
  </si>
  <si>
    <t>22.0743063311172</t>
  </si>
  <si>
    <t>20.2982603934426</t>
  </si>
  <si>
    <t>Table_of_dem4_SRTM_GDEM_Basic_true_error_Int_dem4_GCS_K1940_30_Slope_Slope_Reclassify_Polygon_Value1.xlsx</t>
  </si>
  <si>
    <t>136.592190291625</t>
  </si>
  <si>
    <t>11.7153224839395</t>
  </si>
  <si>
    <t>11.6872661598693</t>
  </si>
  <si>
    <t>Table_of_dem4_SRTM_GDEM_Basic_true_error_Int_dem4_GCS_K1940_30_Slope_Slope_Reclassify_Polygon_Value2.xlsx</t>
  </si>
  <si>
    <t>160.515108342885</t>
  </si>
  <si>
    <t>12.748836161814</t>
  </si>
  <si>
    <t>12.6694557240193</t>
  </si>
  <si>
    <t>Table_of_dem4_SRTM_GDEM_Basic_true_error_Int_dem4_GCS_K1940_30_Slope_Slope_Reclassify_Polygon_Value3.xlsx</t>
  </si>
  <si>
    <t>199.98437637411</t>
  </si>
  <si>
    <t>14.2615587993267</t>
  </si>
  <si>
    <t>14.1415832343522</t>
  </si>
  <si>
    <t>Table_of_dem4_SRTM_GDEM_Basic_true_error_Int_dem4_GCS_K1940_30_Slope_Slope_Reclassify_Polygon_Value4.xlsx</t>
  </si>
  <si>
    <t>249.334018422273</t>
  </si>
  <si>
    <t>16.0899155764061</t>
  </si>
  <si>
    <t>15.7903140697794</t>
  </si>
  <si>
    <t>Table_of_dem4_SRTM_GDEM_Basic_true_error_Int_dem4_GCS_K1940_30_Slope_Slope_Reclassify_Polygon_Value5.xlsx</t>
  </si>
  <si>
    <t>293.207387278218</t>
  </si>
  <si>
    <t>17.6143791958818</t>
  </si>
  <si>
    <t>17.1232995441363</t>
  </si>
  <si>
    <t>Table_of_dem4_SRTM_GDEM_Basic_true_error_Int_dem4_GCS_K1940_30_Slope_Slope_Reclassify_Polygon_Value6.xlsx</t>
  </si>
  <si>
    <t>360.774301192214</t>
  </si>
  <si>
    <t>19.9131739671162</t>
  </si>
  <si>
    <t>18.9940596290581</t>
  </si>
  <si>
    <t>Table_of_dem4_SRTM_GDEM_Basic_true_error_Int_dem4_GCS_K1940_30_Slope_Slope_Reclassify_Polygon_Value7.xlsx</t>
  </si>
  <si>
    <t>402.214232304138</t>
  </si>
  <si>
    <t>21.5323820851496</t>
  </si>
  <si>
    <t>20.0552794122679</t>
  </si>
  <si>
    <t>Table_of_dem4_SRTM_GDEM_Basic_true_error_Int_dem4_GCS_K1940_30_Slope_Slope_Reclassify_Polygon_Value8.xlsx</t>
  </si>
  <si>
    <t>356.568888888889</t>
  </si>
  <si>
    <t>22.3377110137394</t>
  </si>
  <si>
    <t>18.8830317716433</t>
  </si>
  <si>
    <t>Table_of_dem4_SRTM_GDEM_Basic_true_error_Int_dem4_GCS_K1940_30_Slope_Slope_Reclassify_Polygon_Value9.xlsx</t>
  </si>
  <si>
    <t>252.973985431842</t>
  </si>
  <si>
    <t>21.2959181307653</t>
  </si>
  <si>
    <t>15.9051559386207</t>
  </si>
  <si>
    <t>Table_of_dem4_Tsinghua_GDEM_Basic_true_error_Int_dem4_GCS_K1940_90_Aspect_Reclassify_Polygon_Value1.xlsx</t>
  </si>
  <si>
    <t>Table_of_dem4_Tsinghua_GDEM_Bas</t>
  </si>
  <si>
    <t>729.83833191884</t>
  </si>
  <si>
    <t>27.0379134735089</t>
  </si>
  <si>
    <t>27.0155202044832</t>
  </si>
  <si>
    <t>619.48408254366</t>
  </si>
  <si>
    <t>26.4953661001082</t>
  </si>
  <si>
    <t>24.8894371680772</t>
  </si>
  <si>
    <t>Table_of_dem4_Tsinghua_GDEM_Basic_true_error_Int_dem4_GCS_K1940_90_Aspect_Reclassify_Polygon_Value10.xlsx</t>
  </si>
  <si>
    <t>687.187145557656</t>
  </si>
  <si>
    <t>33.4800394784454</t>
  </si>
  <si>
    <t>26.2142546252541</t>
  </si>
  <si>
    <t>Table_of_dem4_Tsinghua_GDEM_Basic_true_error_Int_dem4_GCS_K1940_90_Aspect_Reclassify_Polygon_Value2.xlsx</t>
  </si>
  <si>
    <t>574.252247006134</t>
  </si>
  <si>
    <t>24.2171534566297</t>
  </si>
  <si>
    <t>23.9635608165008</t>
  </si>
  <si>
    <t>Table_of_dem4_Tsinghua_GDEM_Basic_true_error_Int_dem4_GCS_K1940_90_Aspect_Reclassify_Polygon_Value3.xlsx</t>
  </si>
  <si>
    <t>481.349037759847</t>
  </si>
  <si>
    <t>21.9977998069587</t>
  </si>
  <si>
    <t>21.9396681324</t>
  </si>
  <si>
    <t>Table_of_dem4_Tsinghua_GDEM_Basic_true_error_Int_dem4_GCS_K1940_90_Aspect_Reclassify_Polygon_Value4.xlsx</t>
  </si>
  <si>
    <t>529.099834852655</t>
  </si>
  <si>
    <t>23.7241051639286</t>
  </si>
  <si>
    <t>23.0021702204956</t>
  </si>
  <si>
    <t>Table_of_dem4_Tsinghua_GDEM_Basic_true_error_Int_dem4_GCS_K1940_90_Aspect_Reclassify_Polygon_Value5.xlsx</t>
  </si>
  <si>
    <t>628.949015867059</t>
  </si>
  <si>
    <t>26.8552691189654</t>
  </si>
  <si>
    <t>25.0788559521175</t>
  </si>
  <si>
    <t>Table_of_dem4_Tsinghua_GDEM_Basic_true_error_Int_dem4_GCS_K1940_90_Aspect_Reclassify_Polygon_Value6.xlsx</t>
  </si>
  <si>
    <t>696.922953254132</t>
  </si>
  <si>
    <t>28.9169461168926</t>
  </si>
  <si>
    <t>26.3992983477617</t>
  </si>
  <si>
    <t>Table_of_dem4_Tsinghua_GDEM_Basic_true_error_Int_dem4_GCS_K1940_90_Aspect_Reclassify_Polygon_Value7.xlsx</t>
  </si>
  <si>
    <t>842.10060724158</t>
  </si>
  <si>
    <t>31.4019808679451</t>
  </si>
  <si>
    <t>29.0189697825678</t>
  </si>
  <si>
    <t>Table_of_dem4_Tsinghua_GDEM_Basic_true_error_Int_dem4_GCS_K1940_90_Aspect_Reclassify_Polygon_Value8.xlsx</t>
  </si>
  <si>
    <t>553.625914550351</t>
  </si>
  <si>
    <t>25.9010515744306</t>
  </si>
  <si>
    <t>23.5292565660361</t>
  </si>
  <si>
    <t>Table_of_dem4_Tsinghua_GDEM_Basic_true_error_Int_dem4_GCS_K1940_90_Aspect_Reclassify_Polygon_Value9.xlsx</t>
  </si>
  <si>
    <t>634.352743354777</t>
  </si>
  <si>
    <t>28.2296620604838</t>
  </si>
  <si>
    <t>25.1863602641346</t>
  </si>
  <si>
    <t>Table_of_dem4_Tsinghua_GDEM_Basic_true_error_Int_dem4_GCS_K1940_90_Aspect_Slope_Reclassify_Polygon_Value1.xlsx</t>
  </si>
  <si>
    <t>566.875030884302</t>
  </si>
  <si>
    <t>24.0003702578074</t>
  </si>
  <si>
    <t>23.8091375501991</t>
  </si>
  <si>
    <t>Table_of_dem4_Tsinghua_GDEM_Basic_true_error_Int_dem4_GCS_K1940_90_Aspect_Slope_Reclassify_Polygon_Value2.xlsx</t>
  </si>
  <si>
    <t>739.024393727293</t>
  </si>
  <si>
    <t>27.885714391972</t>
  </si>
  <si>
    <t>27.1850031033159</t>
  </si>
  <si>
    <t>Table_of_dem4_Tsinghua_GDEM_Basic_true_error_Int_dem4_GCS_K1940_90_Aspect_Slope_Reclassify_Polygon_Value3.xlsx</t>
  </si>
  <si>
    <t>833.925553157982</t>
  </si>
  <si>
    <t>28.9614188653833</t>
  </si>
  <si>
    <t>28.877769185967</t>
  </si>
  <si>
    <t>Table_of_dem4_Tsinghua_GDEM_Basic_true_error_Int_dem4_GCS_K1940_90_Aspect_Slope_Reclassify_Polygon_Value4.xlsx</t>
  </si>
  <si>
    <t>816.301796648454</t>
  </si>
  <si>
    <t>28.6942156374717</t>
  </si>
  <si>
    <t>28.5709957237835</t>
  </si>
  <si>
    <t>Table_of_dem4_Tsinghua_GDEM_Basic_true_error_Int_dem4_GCS_K1940_90_Aspect_Slope_Reclassify_Polygon_Value5.xlsx</t>
  </si>
  <si>
    <t>759.983763702275</t>
  </si>
  <si>
    <t>27.5986026638709</t>
  </si>
  <si>
    <t>27.5678030263979</t>
  </si>
  <si>
    <t>Table_of_dem4_Tsinghua_GDEM_Basic_true_error_Int_dem4_GCS_K1940_90_Aspect_Slope_Reclassify_Polygon_Value6.xlsx</t>
  </si>
  <si>
    <t>673.112316645233</t>
  </si>
  <si>
    <t>26.3734465977811</t>
  </si>
  <si>
    <t>25.9444081960879</t>
  </si>
  <si>
    <t>Table_of_dem4_Tsinghua_GDEM_Basic_true_error_Int_dem4_GCS_K1940_90_Aspect_Slope_Reclassify_Polygon_Value7.xlsx</t>
  </si>
  <si>
    <t>573.564255391791</t>
  </si>
  <si>
    <t>25.756646177929</t>
  </si>
  <si>
    <t>23.9492015606323</t>
  </si>
  <si>
    <t>Table_of_dem4_Tsinghua_GDEM_Basic_true_error_Int_dem4_GCS_K1940_90_Aspect_Slope_Reclassify_Polygon_Value8.xlsx</t>
  </si>
  <si>
    <t>421.693994490358</t>
  </si>
  <si>
    <t>24.8227656994481</t>
  </si>
  <si>
    <t>20.5351891759087</t>
  </si>
  <si>
    <t>Table_of_dem4_Tsinghua_GDEM_Basic_true_error_Int_dem4_GCS_K1940_90_Aspect_Slope_Reclassify_Polygon_Value9.xlsx</t>
  </si>
  <si>
    <t>404.310376492195</t>
  </si>
  <si>
    <t>27.5604019850175</t>
  </si>
  <si>
    <t>20.1074706637159</t>
  </si>
  <si>
    <t>Table_of_dem4_Tsinghua_GDEM_Basic_true_error_Int_dem4_GCS_K1940_90_Curvature_Plan_Reclassify_Polygon_Value1.xlsx</t>
  </si>
  <si>
    <t>754.780261812893</t>
  </si>
  <si>
    <t>27.5524095042959</t>
  </si>
  <si>
    <t>27.4732644913722</t>
  </si>
  <si>
    <t>Table_of_dem4_Tsinghua_GDEM_Basic_true_error_Int_dem4_GCS_K1940_90_Curvature_Plan_Reclassify_Polygon_Value2.xlsx</t>
  </si>
  <si>
    <t>701.588071791667</t>
  </si>
  <si>
    <t>26.5637834590726</t>
  </si>
  <si>
    <t>26.4875078441077</t>
  </si>
  <si>
    <t>Table_of_dem4_Tsinghua_GDEM_Basic_true_error_Int_dem4_GCS_K1940_90_Curvature_Plan_Reclassify_Polygon_Value3.xlsx</t>
  </si>
  <si>
    <t>692.654638943488</t>
  </si>
  <si>
    <t>26.8515099059511</t>
  </si>
  <si>
    <t>26.3183327538712</t>
  </si>
  <si>
    <t>Table_of_dem4_Tsinghua_GDEM_Basic_true_error_Int_dem4_GCS_K1940_90_Curvature_Plan_Reclassify_Polygon_Value4.xlsx</t>
  </si>
  <si>
    <t>636.090859412895</t>
  </si>
  <si>
    <t>25.2217915634667</t>
  </si>
  <si>
    <t>25.2208417665409</t>
  </si>
  <si>
    <t>Table_of_dem4_Tsinghua_GDEM_Basic_true_error_Int_dem4_GCS_K1940_90_Curvature_Plan_Reclassify_Polygon_Value5.xlsx</t>
  </si>
  <si>
    <t>628.433579036667</t>
  </si>
  <si>
    <t>25.3667085549667</t>
  </si>
  <si>
    <t>25.0685775231996</t>
  </si>
  <si>
    <t>Table_of_dem4_Tsinghua_GDEM_Basic_true_error_Int_dem4_GCS_K1940_90_Curvature_Plan_Reclassify_Polygon_Value6.xlsx</t>
  </si>
  <si>
    <t>588.358887566925</t>
  </si>
  <si>
    <t>25.8306397756523</t>
  </si>
  <si>
    <t>24.256110314041</t>
  </si>
  <si>
    <t>Table_of_dem4_Tsinghua_GDEM_Basic_true_error_Int_dem4_GCS_K1940_90_Curvature_Plan_Reclassify_Polygon_Value7.xlsx</t>
  </si>
  <si>
    <t>523.210929767704</t>
  </si>
  <si>
    <t>26.4791498060141</t>
  </si>
  <si>
    <t>22.8738044445541</t>
  </si>
  <si>
    <t>Table_of_dem4_Tsinghua_GDEM_Basic_true_error_Int_dem4_GCS_K1940_90_Curvature_Plan_Reclassify_Polygon_Value8.xlsx</t>
  </si>
  <si>
    <t>396.072579474525</t>
  </si>
  <si>
    <t>25.4679103546272</t>
  </si>
  <si>
    <t>19.9015722864935</t>
  </si>
  <si>
    <t>Table_of_dem4_Tsinghua_GDEM_Basic_true_error_Int_dem4_GCS_K1940_90_Curvature_Plan_Reclassify_Polygon_Value9.xlsx</t>
  </si>
  <si>
    <t>105.109375</t>
  </si>
  <si>
    <t>24.3849338731931</t>
  </si>
  <si>
    <t>10.2522863303753</t>
  </si>
  <si>
    <t>Table_of_dem4_Tsinghua_GDEM_Basic_true_error_Int_dem4_GCS_K1940_90_Curvature_Profile_Reclassify_Polygon_Value1.xlsx</t>
  </si>
  <si>
    <t>566.353476669262</t>
  </si>
  <si>
    <t>24.0211140420636</t>
  </si>
  <si>
    <t>23.7981822135486</t>
  </si>
  <si>
    <t>Table_of_dem4_Tsinghua_GDEM_Basic_true_error_Int_dem4_GCS_K1940_90_Curvature_Profile_Reclassify_Polygon_Value2.xlsx</t>
  </si>
  <si>
    <t>636.528334745564</t>
  </si>
  <si>
    <t>25.333834877984</t>
  </si>
  <si>
    <t>25.2295131690162</t>
  </si>
  <si>
    <t>Table_of_dem4_Tsinghua_GDEM_Basic_true_error_Int_dem4_GCS_K1940_90_Curvature_Profile_Reclassify_Polygon_Value3.xlsx</t>
  </si>
  <si>
    <t>774.81756099005</t>
  </si>
  <si>
    <t>27.8734989703816</t>
  </si>
  <si>
    <t>27.8355449199409</t>
  </si>
  <si>
    <t>Table_of_dem4_Tsinghua_GDEM_Basic_true_error_Int_dem4_GCS_K1940_90_Curvature_Profile_Reclassify_Polygon_Value4.xlsx</t>
  </si>
  <si>
    <t>1014.06916078598</t>
  </si>
  <si>
    <t>31.9871728131664</t>
  </si>
  <si>
    <t>31.8444525904589</t>
  </si>
  <si>
    <t>Table_of_dem4_Tsinghua_GDEM_Basic_true_error_Int_dem4_GCS_K1940_90_Curvature_Profile_Reclassify_Polygon_Value5.xlsx</t>
  </si>
  <si>
    <t>1218.8958910434</t>
  </si>
  <si>
    <t>35.6441968899543</t>
  </si>
  <si>
    <t>34.9126895418184</t>
  </si>
  <si>
    <t>Table_of_dem4_Tsinghua_GDEM_Basic_true_error_Int_dem4_GCS_K1940_90_Curvature_Profile_Reclassify_Polygon_Value6.xlsx</t>
  </si>
  <si>
    <t>1464.91709342561</t>
  </si>
  <si>
    <t>39.0260847910426</t>
  </si>
  <si>
    <t>38.2742353734938</t>
  </si>
  <si>
    <t>Table_of_dem4_Tsinghua_GDEM_Basic_true_error_Int_dem4_GCS_K1940_90_Curvature_Profile_Reclassify_Polygon_Value7.xlsx</t>
  </si>
  <si>
    <t>1708.5975</t>
  </si>
  <si>
    <t>45.3067323915552</t>
  </si>
  <si>
    <t>41.3351847703624</t>
  </si>
  <si>
    <t>Table_of_dem4_Tsinghua_GDEM_Basic_true_error_Int_dem4_GCS_K1940_90_Curvature_Profile_Reclassify_Polygon_Value8.xlsx</t>
  </si>
  <si>
    <t>1713.89</t>
  </si>
  <si>
    <t>42.6133781810361</t>
  </si>
  <si>
    <t>41.3991545807399</t>
  </si>
  <si>
    <t>Table_of_dem4_Tsinghua_GDEM_Basic_true_error_Int_dem4_GCS_K1940_90_Curvature_Profile_Reclassify_Polygon_Value9.xlsx</t>
  </si>
  <si>
    <t>1063.76</t>
  </si>
  <si>
    <t>53.3347916467291</t>
  </si>
  <si>
    <t>32.6153338170867</t>
  </si>
  <si>
    <t>Table_of_dem4_Tsinghua_GDEM_Basic_true_error_Int_dem4_GCS_K1940_90_Curvature_Total_Reclassify_Polygon_Value1.xlsx</t>
  </si>
  <si>
    <t>665.609240625181</t>
  </si>
  <si>
    <t>25.9560135862276</t>
  </si>
  <si>
    <t>25.7994038811981</t>
  </si>
  <si>
    <t>Table_of_dem4_Tsinghua_GDEM_Basic_true_error_Int_dem4_GCS_K1940_90_Curvature_Total_Reclassify_Polygon_Value2.xlsx</t>
  </si>
  <si>
    <t>827.773721154323</t>
  </si>
  <si>
    <t>28.7859886677531</t>
  </si>
  <si>
    <t>28.7710570044676</t>
  </si>
  <si>
    <t>Table_of_dem4_Tsinghua_GDEM_Basic_true_error_Int_dem4_GCS_K1940_90_Curvature_Total_Reclassify_Polygon_Value3.xlsx</t>
  </si>
  <si>
    <t>726.824526415883</t>
  </si>
  <si>
    <t>27.4512685217437</t>
  </si>
  <si>
    <t>26.9596833515508</t>
  </si>
  <si>
    <t>Table_of_dem4_Tsinghua_GDEM_Basic_true_error_Int_dem4_GCS_K1940_90_Curvature_Total_Reclassify_Polygon_Value4.xlsx</t>
  </si>
  <si>
    <t>642.408053957548</t>
  </si>
  <si>
    <t>25.3463334570961</t>
  </si>
  <si>
    <t>25.3457699420939</t>
  </si>
  <si>
    <t>Table_of_dem4_Tsinghua_GDEM_Basic_true_error_Int_dem4_GCS_K1940_90_Curvature_Total_Reclassify_Polygon_Value5.xlsx</t>
  </si>
  <si>
    <t>637.228477961432</t>
  </si>
  <si>
    <t>25.4635062690736</t>
  </si>
  <si>
    <t>25.243384835664</t>
  </si>
  <si>
    <t>Table_of_dem4_Tsinghua_GDEM_Basic_true_error_Int_dem4_GCS_K1940_90_Curvature_Total_Reclassify_Polygon_Value6.xlsx</t>
  </si>
  <si>
    <t>584.394631057744</t>
  </si>
  <si>
    <t>25.7084744680119</t>
  </si>
  <si>
    <t>24.1742555429892</t>
  </si>
  <si>
    <t>Table_of_dem4_Tsinghua_GDEM_Basic_true_error_Int_dem4_GCS_K1940_90_Curvature_Total_Reclassify_Polygon_Value7.xlsx</t>
  </si>
  <si>
    <t>517.230933596318</t>
  </si>
  <si>
    <t>26.5662371679724</t>
  </si>
  <si>
    <t>22.742711658822</t>
  </si>
  <si>
    <t>Table_of_dem4_Tsinghua_GDEM_Basic_true_error_Int_dem4_GCS_K1940_90_Curvature_Total_Reclassify_Polygon_Value8.xlsx</t>
  </si>
  <si>
    <t>411.800138408304</t>
  </si>
  <si>
    <t>25.5674425323899</t>
  </si>
  <si>
    <t>20.2928592960259</t>
  </si>
  <si>
    <t>Table_of_dem4_Tsinghua_GDEM_Basic_true_error_Int_dem4_GCS_K1940_90_Curvature_Total_Reclassify_Polygon_Value9.xlsx</t>
  </si>
  <si>
    <t>137.506172839506</t>
  </si>
  <si>
    <t>22.9927524813074</t>
  </si>
  <si>
    <t>11.7263026073655</t>
  </si>
  <si>
    <t>Table_of_dem4_Tsinghua_GDEM_Basic_true_error_Int_dem4_GCS_K1940_90_Slope_Reclassify_Polygon_Value1.xlsx</t>
  </si>
  <si>
    <t>768.21539338738</t>
  </si>
  <si>
    <t>27.7532934382839</t>
  </si>
  <si>
    <t>27.7166988183546</t>
  </si>
  <si>
    <t>Table_of_dem4_Tsinghua_GDEM_Basic_true_error_Int_dem4_GCS_K1940_90_Slope_Reclassify_Polygon_Value2.xlsx</t>
  </si>
  <si>
    <t>659.486167953436</t>
  </si>
  <si>
    <t>25.9845733455074</t>
  </si>
  <si>
    <t>25.6804627675094</t>
  </si>
  <si>
    <t>Table_of_dem4_Tsinghua_GDEM_Basic_true_error_Int_dem4_GCS_K1940_90_Slope_Reclassify_Polygon_Value3.xlsx</t>
  </si>
  <si>
    <t>683.100416474659</t>
  </si>
  <si>
    <t>26.2545805205646</t>
  </si>
  <si>
    <t>26.1361897849449</t>
  </si>
  <si>
    <t>Table_of_dem4_Tsinghua_GDEM_Basic_true_error_Int_dem4_GCS_K1940_90_Slope_Reclassify_Polygon_Value4.xlsx</t>
  </si>
  <si>
    <t>706.327888032058</t>
  </si>
  <si>
    <t>26.576836269222</t>
  </si>
  <si>
    <t>26.5768299093789</t>
  </si>
  <si>
    <t>Table_of_dem4_Tsinghua_GDEM_Basic_true_error_Int_dem4_GCS_K1940_90_Slope_Reclassify_Polygon_Value5.xlsx</t>
  </si>
  <si>
    <t>823.210508002097</t>
  </si>
  <si>
    <t>29.0050335425236</t>
  </si>
  <si>
    <t>28.691645264817</t>
  </si>
  <si>
    <t>Table_of_dem4_Tsinghua_GDEM_Basic_true_error_Int_dem4_GCS_K1940_90_Slope_Reclassify_Polygon_Value6.xlsx</t>
  </si>
  <si>
    <t>1027.72472222222</t>
  </si>
  <si>
    <t>32.9390219445974</t>
  </si>
  <si>
    <t>32.0581459573417</t>
  </si>
  <si>
    <t>Table_of_dem4_Tsinghua_GDEM_Basic_true_error_Int_dem4_GCS_K1940_90_Slope_Reclassify_Polygon_Value7.xlsx</t>
  </si>
  <si>
    <t>1081.78739594173</t>
  </si>
  <si>
    <t>35.9027584527447</t>
  </si>
  <si>
    <t>32.8905365712043</t>
  </si>
  <si>
    <t>Table_of_dem4_Tsinghua_GDEM_Basic_true_error_Int_dem4_GCS_K1940_90_Slope_Reclassify_Polygon_Value8.xlsx</t>
  </si>
  <si>
    <t>800.710059171598</t>
  </si>
  <si>
    <t>35.5614311384593</t>
  </si>
  <si>
    <t>28.2968206548297</t>
  </si>
  <si>
    <t>Table_of_dem4_Tsinghua_GDEM_Basic_true_error_Int_dem4_GCS_K1940_90_Slope_Reclassify_Polygon_Value9.xlsx</t>
  </si>
  <si>
    <t>147.44</t>
  </si>
  <si>
    <t>50.870423627094</t>
  </si>
  <si>
    <t>12.1424873893284</t>
  </si>
  <si>
    <t>Table_of_dem4_Tsinghua_GDEM_Basic_true_error_Int_dem4_GCS_K1940_90_Slope_Slope_Reclassify_Polygon_Value1.xlsx</t>
  </si>
  <si>
    <t>571.183040204936</t>
  </si>
  <si>
    <t>24.12609781253</t>
  </si>
  <si>
    <t>23.8994359808958</t>
  </si>
  <si>
    <t>Table_of_dem4_Tsinghua_GDEM_Basic_true_error_Int_dem4_GCS_K1940_90_Slope_Slope_Reclassify_Polygon_Value2.xlsx</t>
  </si>
  <si>
    <t>641.289197910325</t>
  </si>
  <si>
    <t>25.4172905329846</t>
  </si>
  <si>
    <t>25.3236884736471</t>
  </si>
  <si>
    <t>Table_of_dem4_Tsinghua_GDEM_Basic_true_error_Int_dem4_GCS_K1940_90_Slope_Slope_Reclassify_Polygon_Value3.xlsx</t>
  </si>
  <si>
    <t>813.821650871725</t>
  </si>
  <si>
    <t>28.5578915774157</t>
  </si>
  <si>
    <t>28.5275594972953</t>
  </si>
  <si>
    <t>Table_of_dem4_Tsinghua_GDEM_Basic_true_error_Int_dem4_GCS_K1940_90_Slope_Slope_Reclassify_Polygon_Value4.xlsx</t>
  </si>
  <si>
    <t>1034.22703137996</t>
  </si>
  <si>
    <t>32.3811942202636</t>
  </si>
  <si>
    <t>32.1594003579041</t>
  </si>
  <si>
    <t>Table_of_dem4_Tsinghua_GDEM_Basic_true_error_Int_dem4_GCS_K1940_90_Slope_Slope_Reclassify_Polygon_Value5.xlsx</t>
  </si>
  <si>
    <t>1314.18562782892</t>
  </si>
  <si>
    <t>37.1279930863486</t>
  </si>
  <si>
    <t>36.2516982751004</t>
  </si>
  <si>
    <t>Table_of_dem4_Tsinghua_GDEM_Basic_true_error_Int_dem4_GCS_K1940_90_Slope_Slope_Reclassify_Polygon_Value6.xlsx</t>
  </si>
  <si>
    <t>1307.04393325617</t>
  </si>
  <si>
    <t>38.2011307278841</t>
  </si>
  <si>
    <t>36.1530625709105</t>
  </si>
  <si>
    <t>Table_of_dem4_Tsinghua_GDEM_Basic_true_error_Int_dem4_GCS_K1940_90_Slope_Slope_Reclassify_Polygon_Value7.xlsx</t>
  </si>
  <si>
    <t>1697.19619500595</t>
  </si>
  <si>
    <t>47.1322424234416</t>
  </si>
  <si>
    <t>41.197041095277</t>
  </si>
  <si>
    <t>Table_of_dem4_Tsinghua_GDEM_Basic_true_error_Int_dem4_GCS_K1940_90_Slope_Slope_Reclassify_Polygon_Value8.xlsx</t>
  </si>
  <si>
    <t>1986.22222222222</t>
  </si>
  <si>
    <t>53.538148392836</t>
  </si>
  <si>
    <t>44.5670531022887</t>
  </si>
  <si>
    <t>Table_of_dem4_Tsinghua_GDEM_Basic_true_error_Int_dem4_GCS_K1940_90_Slope_Slope_Reclassify_Polygon_Value9.xlsx</t>
  </si>
  <si>
    <t>Table_of_Table_of_dem1_GCS_K1940_30_Aspect_Reclassify.xlsx</t>
  </si>
  <si>
    <t>Table_of_dem1_GCS_K1940_30_Aspe</t>
  </si>
  <si>
    <t>Interval_Minimum</t>
  </si>
  <si>
    <t>Interval_Maximum</t>
  </si>
  <si>
    <t>Table_of_Table_of_dem1_GCS_K1940_30_Aspect_Slope_Reclassify.xlsx</t>
  </si>
  <si>
    <t>Table_of_Table_of_dem1_GCS_K1940_30_Curvature_Plan_Reclassify.xlsx</t>
  </si>
  <si>
    <t>Table_of_dem1_GCS_K1940_30_Curv</t>
  </si>
  <si>
    <t>Table_of_Table_of_dem1_GCS_K1940_30_Curvature_Profile_Reclassify.xlsx</t>
  </si>
  <si>
    <t>Table_of_Table_of_dem1_GCS_K1940_30_Curvature_Total_Reclassify.xlsx</t>
  </si>
  <si>
    <t>Table_of_Table_of_dem1_GCS_K1940_30_Slope_Reclassify.xlsx</t>
  </si>
  <si>
    <t>Table_of_dem1_GCS_K1940_30_Slop</t>
  </si>
  <si>
    <t>Table_of_Table_of_dem1_GCS_K1940_30_Slope_Slope_Reclassify.xlsx</t>
  </si>
  <si>
    <t>Table_of_Table_of_dem1_GCS_K1940_90_Aspect_Reclassify.xlsx</t>
  </si>
  <si>
    <t>Table_of_dem1_GCS_K1940_90_Aspe</t>
  </si>
  <si>
    <t>Table_of_Table_of_dem1_GCS_K1940_90_Aspect_Slope_Reclassify.xlsx</t>
  </si>
  <si>
    <t>Table_of_Table_of_dem1_GCS_K1940_90_Curvature_Plan_Reclassify.xlsx</t>
  </si>
  <si>
    <t>Table_of_dem1_GCS_K1940_90_Curv</t>
  </si>
  <si>
    <t>Table_of_Table_of_dem1_GCS_K1940_90_Curvature_Profile_Reclassify.xlsx</t>
  </si>
  <si>
    <t>Table_of_Table_of_dem1_GCS_K1940_90_Curvature_Total_Reclassify.xlsx</t>
  </si>
  <si>
    <t>Table_of_Table_of_dem1_GCS_K1940_90_Slope_Reclassify.xlsx</t>
  </si>
  <si>
    <t>Table_of_dem1_GCS_K1940_90_Slop</t>
  </si>
  <si>
    <t>Table_of_Table_of_dem1_GCS_K1940_90_Slope_Slope_Reclassify.xlsx</t>
  </si>
  <si>
    <t>Table_of_Table_of_dem2_GCS_K1940_30_Aspect_Reclassify.xlsx</t>
  </si>
  <si>
    <t>Table_of_dem2_GCS_K1940_30_Aspe</t>
  </si>
  <si>
    <t>Table_of_Table_of_dem2_GCS_K1940_30_Aspect_Slope_Reclassify.xlsx</t>
  </si>
  <si>
    <t>Table_of_Table_of_dem2_GCS_K1940_30_Curvature_Plan_Reclassify.xlsx</t>
  </si>
  <si>
    <t>Table_of_dem2_GCS_K1940_30_Curv</t>
  </si>
  <si>
    <t>Table_of_Table_of_dem2_GCS_K1940_30_Curvature_Profile_Reclassify.xlsx</t>
  </si>
  <si>
    <t>Table_of_Table_of_dem2_GCS_K1940_30_Curvature_Total_Reclassify.xlsx</t>
  </si>
  <si>
    <t>Table_of_Table_of_dem2_GCS_K1940_30_Slope_Reclassify.xlsx</t>
  </si>
  <si>
    <t>Table_of_dem2_GCS_K1940_30_Slop</t>
  </si>
  <si>
    <t>Table_of_Table_of_dem2_GCS_K1940_30_Slope_Slope_Reclassify.xlsx</t>
  </si>
  <si>
    <t>Table_of_Table_of_dem2_GCS_K1940_90_Aspect_Reclassify.xlsx</t>
  </si>
  <si>
    <t>Table_of_dem2_GCS_K1940_90_Aspe</t>
  </si>
  <si>
    <t>Table_of_Table_of_dem2_GCS_K1940_90_Aspect_Slope_Reclassify.xlsx</t>
  </si>
  <si>
    <t>Table_of_Table_of_dem2_GCS_K1940_90_Curvature_Plan_Reclassify.xlsx</t>
  </si>
  <si>
    <t>Table_of_dem2_GCS_K1940_90_Curv</t>
  </si>
  <si>
    <t>Table_of_Table_of_dem2_GCS_K1940_90_Curvature_Profile_Reclassify.xlsx</t>
  </si>
  <si>
    <t>Table_of_Table_of_dem2_GCS_K1940_90_Curvature_Total_Reclassify.xlsx</t>
  </si>
  <si>
    <t>Table_of_Table_of_dem2_GCS_K1940_90_Slope_Reclassify.xlsx</t>
  </si>
  <si>
    <t>Table_of_dem2_GCS_K1940_90_Slop</t>
  </si>
  <si>
    <t>Table_of_Table_of_dem2_GCS_K1940_90_Slope_Slope_Reclassify.xlsx</t>
  </si>
  <si>
    <t>Table_of_Table_of_dem3_GCS_K1940_30_Aspect_Reclassify.xlsx</t>
  </si>
  <si>
    <t>Table_of_dem3_GCS_K1940_30_Aspe</t>
  </si>
  <si>
    <t>Table_of_Table_of_dem3_GCS_K1940_30_Aspect_Slope_Reclassify.xlsx</t>
  </si>
  <si>
    <t>Table_of_Table_of_dem3_GCS_K1940_30_Curvature_Plan_Reclassify.xlsx</t>
  </si>
  <si>
    <t>Table_of_dem3_GCS_K1940_30_Curv</t>
  </si>
  <si>
    <t>Table_of_Table_of_dem3_GCS_K1940_30_Curvature_Profile_Reclassify.xlsx</t>
  </si>
  <si>
    <t>Table_of_Table_of_dem3_GCS_K1940_30_Curvature_Total_Reclassify.xlsx</t>
  </si>
  <si>
    <t>Table_of_Table_of_dem3_GCS_K1940_30_Slope_Reclassify.xlsx</t>
  </si>
  <si>
    <t>Table_of_dem3_GCS_K1940_30_Slop</t>
  </si>
  <si>
    <t>Table_of_Table_of_dem3_GCS_K1940_30_Slope_Slope_Reclassify.xlsx</t>
  </si>
  <si>
    <t>Table_of_Table_of_dem3_GCS_K1940_90_Aspect_Reclassify.xlsx</t>
  </si>
  <si>
    <t>Table_of_dem3_GCS_K1940_90_Aspe</t>
  </si>
  <si>
    <t>Table_of_Table_of_dem3_GCS_K1940_90_Aspect_Slope_Reclassify.xlsx</t>
  </si>
  <si>
    <t>Table_of_Table_of_dem3_GCS_K1940_90_Curvature_Plan_Reclassify.xlsx</t>
  </si>
  <si>
    <t>Table_of_dem3_GCS_K1940_90_Curv</t>
  </si>
  <si>
    <t>Table_of_Table_of_dem3_GCS_K1940_90_Curvature_Profile_Reclassify.xlsx</t>
  </si>
  <si>
    <t>Table_of_Table_of_dem3_GCS_K1940_90_Curvature_Total_Reclassify.xlsx</t>
  </si>
  <si>
    <t>Table_of_Table_of_dem3_GCS_K1940_90_Slope_Reclassify.xlsx</t>
  </si>
  <si>
    <t>Table_of_dem3_GCS_K1940_90_Slop</t>
  </si>
  <si>
    <t>Table_of_Table_of_dem3_GCS_K1940_90_Slope_Slope_Reclassify.xlsx</t>
  </si>
  <si>
    <t>Table_of_Table_of_dem4_GCS_K1940_30_Aspect_Reclassify.xlsx</t>
  </si>
  <si>
    <t>Table_of_dem4_GCS_K1940_30_Aspe</t>
  </si>
  <si>
    <t>Table_of_Table_of_dem4_GCS_K1940_30_Aspect_Slope_Reclassify.xlsx</t>
  </si>
  <si>
    <t>Table_of_Table_of_dem4_GCS_K1940_30_Curvature_Plan_Reclassify.xlsx</t>
  </si>
  <si>
    <t>Table_of_dem4_GCS_K1940_30_Curv</t>
  </si>
  <si>
    <t>Table_of_Table_of_dem4_GCS_K1940_30_Curvature_Profile_Reclassify.xlsx</t>
  </si>
  <si>
    <t>Table_of_Table_of_dem4_GCS_K1940_30_Curvature_Total_Reclassify.xlsx</t>
  </si>
  <si>
    <t>Table_of_Table_of_dem4_GCS_K1940_30_Slope_Reclassify.xlsx</t>
  </si>
  <si>
    <t>Table_of_dem4_GCS_K1940_30_Slop</t>
  </si>
  <si>
    <t>Table_of_Table_of_dem4_GCS_K1940_30_Slope_Slope_Reclassify.xlsx</t>
  </si>
  <si>
    <t>Table_of_Table_of_dem4_GCS_K1940_90_Aspect_Reclassify.xlsx</t>
  </si>
  <si>
    <t>Table_of_dem4_GCS_K1940_90_Aspe</t>
  </si>
  <si>
    <t>Table_of_Table_of_dem4_GCS_K1940_90_Aspect_Slope_Reclassify.xlsx</t>
  </si>
  <si>
    <t>Table_of_Table_of_dem4_GCS_K1940_90_Curvature_Plan_Reclassify.xlsx</t>
  </si>
  <si>
    <t>Table_of_dem4_GCS_K1940_90_Curv</t>
  </si>
  <si>
    <t>Table_of_Table_of_dem4_GCS_K1940_90_Curvature_Profile_Reclassify.xlsx</t>
  </si>
  <si>
    <t>Table_of_Table_of_dem4_GCS_K1940_90_Curvature_Total_Reclassify.xlsx</t>
  </si>
  <si>
    <t>Table_of_Table_of_dem4_GCS_K1940_90_Slope_Reclassify.xlsx</t>
  </si>
  <si>
    <t>Table_of_dem4_GCS_K1940_90_Slop</t>
  </si>
  <si>
    <t>Table_of_Table_of_dem4_GCS_K1940_90_Slope_Slope_Reclassify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DC2355-3F0D-40B4-B279-52C0A7958909}" autoFormatId="16" applyNumberFormats="0" applyBorderFormats="0" applyFontFormats="0" applyPatternFormats="0" applyAlignmentFormats="0" applyWidthHeightFormats="0">
  <queryTableRefresh nextId="17">
    <queryTableFields count="16">
      <queryTableField id="1" name="Source.Name" tableColumnId="1"/>
      <queryTableField id="2" name="Name" tableColumnId="2"/>
      <queryTableField id="3" name="Data.Column1" tableColumnId="3"/>
      <queryTableField id="4" name="Data.Column2" tableColumnId="4"/>
      <queryTableField id="5" name="Data.Column3" tableColumnId="5"/>
      <queryTableField id="6" name="Data.Column4" tableColumnId="6"/>
      <queryTableField id="7" name="Data.Column5" tableColumnId="7"/>
      <queryTableField id="8" name="Data.Column6" tableColumnId="8"/>
      <queryTableField id="9" name="Data.Column7" tableColumnId="9"/>
      <queryTableField id="10" name="Data.Column8" tableColumnId="10"/>
      <queryTableField id="11" name="Data.Column9" tableColumnId="11"/>
      <queryTableField id="12" name="Data.Column10" tableColumnId="12"/>
      <queryTableField id="13" name="Data.Column11" tableColumnId="13"/>
      <queryTableField id="14" name="Item" tableColumnId="14"/>
      <queryTableField id="15" name="Kind" tableColumnId="15"/>
      <queryTableField id="16" name="Hidden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603F24D-43FC-480C-86E0-5AAC8714A129}" autoFormatId="16" applyNumberFormats="0" applyBorderFormats="0" applyFontFormats="0" applyPatternFormats="0" applyAlignmentFormats="0" applyWidthHeightFormats="0">
  <queryTableRefresh nextId="11">
    <queryTableFields count="10">
      <queryTableField id="1" name="Source.Name" tableColumnId="1"/>
      <queryTableField id="2" name="Name" tableColumnId="2"/>
      <queryTableField id="3" name="Data.Column1" tableColumnId="3"/>
      <queryTableField id="4" name="Data.Column2" tableColumnId="4"/>
      <queryTableField id="5" name="Data.Column3" tableColumnId="5"/>
      <queryTableField id="6" name="Data.Column4" tableColumnId="6"/>
      <queryTableField id="7" name="Data.Column5" tableColumnId="7"/>
      <queryTableField id="8" name="Item" tableColumnId="8"/>
      <queryTableField id="9" name="Kind" tableColumnId="9"/>
      <queryTableField id="10" name="Hidde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D3220B-9B95-46DF-9DC9-9CEE6724D255}" name="DEM_Results_Table" displayName="DEM_Results_Table" ref="A1:P148399" tableType="queryTable" totalsRowShown="0">
  <autoFilter ref="A1:P148399" xr:uid="{D1D3220B-9B95-46DF-9DC9-9CEE6724D255}"/>
  <tableColumns count="16">
    <tableColumn id="1" xr3:uid="{6EB1FAA7-6AB5-4900-8F0E-52A8B9AA478D}" uniqueName="1" name="Source.Name" queryTableFieldId="1" dataDxfId="7"/>
    <tableColumn id="2" xr3:uid="{D845C6B1-05AC-4508-9526-0ECBA9717161}" uniqueName="2" name="Name" queryTableFieldId="2" dataDxfId="6"/>
    <tableColumn id="3" xr3:uid="{D28A4103-C6F9-4EBD-8ADC-CC298BA639F4}" uniqueName="3" name="Data.Column1" queryTableFieldId="3"/>
    <tableColumn id="4" xr3:uid="{9668561B-7C42-431D-A6F8-C00EFE2EE0E3}" uniqueName="4" name="Data.Column2" queryTableFieldId="4"/>
    <tableColumn id="5" xr3:uid="{54A1FEF6-E7F7-4841-A910-CFC459CE8449}" uniqueName="5" name="Data.Column3" queryTableFieldId="5"/>
    <tableColumn id="6" xr3:uid="{48BB2F51-4170-4EE7-A9A8-728CCDE02C77}" uniqueName="6" name="Data.Column4" queryTableFieldId="6"/>
    <tableColumn id="7" xr3:uid="{0308D6FB-BDAD-47C0-8486-C41FF20EED89}" uniqueName="7" name="Data.Column5" queryTableFieldId="7"/>
    <tableColumn id="8" xr3:uid="{394333E3-3255-432F-9856-1F9865C0DF92}" uniqueName="8" name="Data.Column6" queryTableFieldId="8"/>
    <tableColumn id="9" xr3:uid="{CBB54B69-59A3-410B-96F0-4A16E3A298E9}" uniqueName="9" name="Data.Column7" queryTableFieldId="9"/>
    <tableColumn id="10" xr3:uid="{CC754D28-F00B-4C2D-99B0-443C2C6C1D3F}" uniqueName="10" name="Data.Column8" queryTableFieldId="10"/>
    <tableColumn id="11" xr3:uid="{91289E67-6EA8-4B73-86B0-2F3143B8939B}" uniqueName="11" name="Data.Column9" queryTableFieldId="11"/>
    <tableColumn id="12" xr3:uid="{844AF09E-522F-4B48-B1F7-33A638F41839}" uniqueName="12" name="Data.Column10" queryTableFieldId="12"/>
    <tableColumn id="13" xr3:uid="{487364BA-183F-4376-92A7-0E3DC2B82D2D}" uniqueName="13" name="Data.Column11" queryTableFieldId="13"/>
    <tableColumn id="14" xr3:uid="{87204C20-C2B9-402D-9ECF-F856029D0A19}" uniqueName="14" name="Item" queryTableFieldId="14" dataDxfId="5"/>
    <tableColumn id="15" xr3:uid="{6DEE5A87-DF6E-4D85-BE1F-693592B7A1F3}" uniqueName="15" name="Kind" queryTableFieldId="15" dataDxfId="4"/>
    <tableColumn id="16" xr3:uid="{B5341226-D2EA-4F16-92AA-D3D7C912E4B9}" uniqueName="16" name="Hidden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730FF6-AC2C-49BD-93E1-DAA70ABCE186}" name="Terrain_Reclassified_Table" displayName="Terrain_Reclassified_Table" ref="A1:J569" tableType="queryTable" totalsRowShown="0">
  <autoFilter ref="A1:J569" xr:uid="{EA730FF6-AC2C-49BD-93E1-DAA70ABCE186}"/>
  <tableColumns count="10">
    <tableColumn id="1" xr3:uid="{37D67223-736C-4DB9-81D0-863584880CD3}" uniqueName="1" name="Source.Name" queryTableFieldId="1" dataDxfId="3"/>
    <tableColumn id="2" xr3:uid="{975ADC28-73CA-4620-B387-12BF8AE3D5F7}" uniqueName="2" name="Name" queryTableFieldId="2" dataDxfId="2"/>
    <tableColumn id="3" xr3:uid="{D9620B39-5AE1-454D-A0E0-5F065EBFB9B0}" uniqueName="3" name="Data.Column1" queryTableFieldId="3"/>
    <tableColumn id="4" xr3:uid="{F66963B5-3859-47A3-B393-FB692CA12E5D}" uniqueName="4" name="Data.Column2" queryTableFieldId="4"/>
    <tableColumn id="5" xr3:uid="{48B6B2C7-85E7-408F-8E70-7D056E312374}" uniqueName="5" name="Data.Column3" queryTableFieldId="5"/>
    <tableColumn id="6" xr3:uid="{688644F4-D362-43D8-80D1-F14AC73BF85E}" uniqueName="6" name="Data.Column4" queryTableFieldId="6"/>
    <tableColumn id="7" xr3:uid="{D8A62E55-9193-47AA-8B7B-2E171F4C54E1}" uniqueName="7" name="Data.Column5" queryTableFieldId="7"/>
    <tableColumn id="8" xr3:uid="{8062D568-0DE0-4B97-AAFA-062184508985}" uniqueName="8" name="Item" queryTableFieldId="8" dataDxfId="1"/>
    <tableColumn id="9" xr3:uid="{CBEB7326-FA0A-444A-B2D1-30A6BC817322}" uniqueName="9" name="Kind" queryTableFieldId="9" dataDxfId="0"/>
    <tableColumn id="10" xr3:uid="{889A2118-5320-4C80-841E-EE775C47D483}" uniqueName="10" name="Hidden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83FA8-3E6D-4A12-BCFD-D1C6ACEC85FB}">
  <dimension ref="A1:J569"/>
  <sheetViews>
    <sheetView workbookViewId="0">
      <selection activeCell="K1" sqref="K1"/>
    </sheetView>
  </sheetViews>
  <sheetFormatPr defaultRowHeight="15" x14ac:dyDescent="0.25"/>
  <cols>
    <col min="1" max="1" width="69.42578125" bestFit="1" customWidth="1"/>
    <col min="2" max="2" width="34.5703125" hidden="1" customWidth="1"/>
    <col min="3" max="5" width="15.85546875" bestFit="1" customWidth="1"/>
    <col min="6" max="6" width="17.7109375" bestFit="1" customWidth="1"/>
    <col min="7" max="7" width="18" bestFit="1" customWidth="1"/>
    <col min="8" max="8" width="34.5703125" hidden="1" customWidth="1"/>
    <col min="9" max="9" width="7.28515625" hidden="1" customWidth="1"/>
    <col min="10" max="10" width="9.7109375" hidden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3</v>
      </c>
      <c r="I1" t="s">
        <v>14</v>
      </c>
      <c r="J1" t="s">
        <v>15</v>
      </c>
    </row>
    <row r="2" spans="1:10" x14ac:dyDescent="0.25">
      <c r="A2" t="s">
        <v>4151</v>
      </c>
      <c r="B2" t="s">
        <v>4152</v>
      </c>
      <c r="C2" t="s">
        <v>18</v>
      </c>
      <c r="D2" t="s">
        <v>19</v>
      </c>
      <c r="E2" t="s">
        <v>20</v>
      </c>
      <c r="F2" t="s">
        <v>4153</v>
      </c>
      <c r="G2" t="s">
        <v>4154</v>
      </c>
      <c r="H2" t="s">
        <v>4152</v>
      </c>
      <c r="I2" t="s">
        <v>29</v>
      </c>
      <c r="J2" t="b">
        <v>0</v>
      </c>
    </row>
    <row r="3" spans="1:10" x14ac:dyDescent="0.25">
      <c r="A3" t="s">
        <v>4151</v>
      </c>
      <c r="B3" t="s">
        <v>4152</v>
      </c>
      <c r="C3">
        <v>1</v>
      </c>
      <c r="D3">
        <v>1</v>
      </c>
      <c r="E3">
        <v>6277</v>
      </c>
      <c r="F3">
        <v>-9.9996663630008698E-3</v>
      </c>
      <c r="G3">
        <v>0.13553877174854281</v>
      </c>
      <c r="H3" t="s">
        <v>4152</v>
      </c>
      <c r="I3" t="s">
        <v>29</v>
      </c>
      <c r="J3" t="b">
        <v>0</v>
      </c>
    </row>
    <row r="4" spans="1:10" x14ac:dyDescent="0.25">
      <c r="A4" t="s">
        <v>4151</v>
      </c>
      <c r="B4" t="s">
        <v>4152</v>
      </c>
      <c r="C4">
        <v>2</v>
      </c>
      <c r="D4">
        <v>2</v>
      </c>
      <c r="E4">
        <v>7068</v>
      </c>
      <c r="F4">
        <v>0.13553877174854281</v>
      </c>
      <c r="G4">
        <v>0.28107720613479609</v>
      </c>
      <c r="H4" t="s">
        <v>4152</v>
      </c>
      <c r="I4" t="s">
        <v>29</v>
      </c>
      <c r="J4" t="b">
        <v>0</v>
      </c>
    </row>
    <row r="5" spans="1:10" x14ac:dyDescent="0.25">
      <c r="A5" t="s">
        <v>4151</v>
      </c>
      <c r="B5" t="s">
        <v>4152</v>
      </c>
      <c r="C5">
        <v>3</v>
      </c>
      <c r="D5">
        <v>3</v>
      </c>
      <c r="E5">
        <v>8436</v>
      </c>
      <c r="F5">
        <v>0.28107720613479609</v>
      </c>
      <c r="G5">
        <v>0.42661565542221069</v>
      </c>
      <c r="H5" t="s">
        <v>4152</v>
      </c>
      <c r="I5" t="s">
        <v>29</v>
      </c>
      <c r="J5" t="b">
        <v>0</v>
      </c>
    </row>
    <row r="6" spans="1:10" x14ac:dyDescent="0.25">
      <c r="A6" t="s">
        <v>4151</v>
      </c>
      <c r="B6" t="s">
        <v>4152</v>
      </c>
      <c r="C6">
        <v>4</v>
      </c>
      <c r="D6">
        <v>4</v>
      </c>
      <c r="E6">
        <v>11296</v>
      </c>
      <c r="F6">
        <v>0.42661565542221069</v>
      </c>
      <c r="G6">
        <v>0.57215410470962524</v>
      </c>
      <c r="H6" t="s">
        <v>4152</v>
      </c>
      <c r="I6" t="s">
        <v>29</v>
      </c>
      <c r="J6" t="b">
        <v>0</v>
      </c>
    </row>
    <row r="7" spans="1:10" x14ac:dyDescent="0.25">
      <c r="A7" t="s">
        <v>4151</v>
      </c>
      <c r="B7" t="s">
        <v>4152</v>
      </c>
      <c r="C7">
        <v>5</v>
      </c>
      <c r="D7">
        <v>5</v>
      </c>
      <c r="E7">
        <v>13691</v>
      </c>
      <c r="F7">
        <v>0.57215410470962524</v>
      </c>
      <c r="G7">
        <v>0.71769255399703979</v>
      </c>
      <c r="H7" t="s">
        <v>4152</v>
      </c>
      <c r="I7" t="s">
        <v>29</v>
      </c>
      <c r="J7" t="b">
        <v>0</v>
      </c>
    </row>
    <row r="8" spans="1:10" x14ac:dyDescent="0.25">
      <c r="A8" t="s">
        <v>4151</v>
      </c>
      <c r="B8" t="s">
        <v>4152</v>
      </c>
      <c r="C8">
        <v>6</v>
      </c>
      <c r="D8">
        <v>6</v>
      </c>
      <c r="E8">
        <v>14743</v>
      </c>
      <c r="F8">
        <v>0.71769255399703979</v>
      </c>
      <c r="G8">
        <v>0.86323094367980957</v>
      </c>
      <c r="H8" t="s">
        <v>4152</v>
      </c>
      <c r="I8" t="s">
        <v>29</v>
      </c>
      <c r="J8" t="b">
        <v>0</v>
      </c>
    </row>
    <row r="9" spans="1:10" x14ac:dyDescent="0.25">
      <c r="A9" t="s">
        <v>4151</v>
      </c>
      <c r="B9" t="s">
        <v>4152</v>
      </c>
      <c r="C9">
        <v>7</v>
      </c>
      <c r="D9">
        <v>7</v>
      </c>
      <c r="E9">
        <v>16777</v>
      </c>
      <c r="F9">
        <v>0.86323094367980957</v>
      </c>
      <c r="G9">
        <v>1.0087693929672239</v>
      </c>
      <c r="H9" t="s">
        <v>4152</v>
      </c>
      <c r="I9" t="s">
        <v>29</v>
      </c>
      <c r="J9" t="b">
        <v>0</v>
      </c>
    </row>
    <row r="10" spans="1:10" x14ac:dyDescent="0.25">
      <c r="A10" t="s">
        <v>4151</v>
      </c>
      <c r="B10" t="s">
        <v>4152</v>
      </c>
      <c r="C10">
        <v>8</v>
      </c>
      <c r="D10">
        <v>8</v>
      </c>
      <c r="E10">
        <v>24032</v>
      </c>
      <c r="F10">
        <v>1.0087693929672239</v>
      </c>
      <c r="G10">
        <v>1.1543078422546389</v>
      </c>
      <c r="H10" t="s">
        <v>4152</v>
      </c>
      <c r="I10" t="s">
        <v>29</v>
      </c>
      <c r="J10" t="b">
        <v>0</v>
      </c>
    </row>
    <row r="11" spans="1:10" x14ac:dyDescent="0.25">
      <c r="A11" t="s">
        <v>4151</v>
      </c>
      <c r="B11" t="s">
        <v>4152</v>
      </c>
      <c r="C11">
        <v>9</v>
      </c>
      <c r="D11">
        <v>9</v>
      </c>
      <c r="E11">
        <v>59314</v>
      </c>
      <c r="F11">
        <v>1.1543078422546389</v>
      </c>
      <c r="G11">
        <v>1.299846291542053</v>
      </c>
      <c r="H11" t="s">
        <v>4152</v>
      </c>
      <c r="I11" t="s">
        <v>29</v>
      </c>
      <c r="J11" t="b">
        <v>0</v>
      </c>
    </row>
    <row r="12" spans="1:10" x14ac:dyDescent="0.25">
      <c r="A12" t="s">
        <v>4155</v>
      </c>
      <c r="B12" t="s">
        <v>4152</v>
      </c>
      <c r="C12" t="s">
        <v>18</v>
      </c>
      <c r="D12" t="s">
        <v>19</v>
      </c>
      <c r="E12" t="s">
        <v>20</v>
      </c>
      <c r="F12" t="s">
        <v>4153</v>
      </c>
      <c r="G12" t="s">
        <v>4154</v>
      </c>
      <c r="H12" t="s">
        <v>4152</v>
      </c>
      <c r="I12" t="s">
        <v>29</v>
      </c>
      <c r="J12" t="b">
        <v>0</v>
      </c>
    </row>
    <row r="13" spans="1:10" x14ac:dyDescent="0.25">
      <c r="A13" t="s">
        <v>4155</v>
      </c>
      <c r="B13" t="s">
        <v>4152</v>
      </c>
      <c r="C13">
        <v>1</v>
      </c>
      <c r="D13">
        <v>1</v>
      </c>
      <c r="E13">
        <v>76086</v>
      </c>
      <c r="F13">
        <v>1.841031007643323E-6</v>
      </c>
      <c r="G13">
        <v>2.297103637829423E-3</v>
      </c>
      <c r="H13" t="s">
        <v>4152</v>
      </c>
      <c r="I13" t="s">
        <v>29</v>
      </c>
      <c r="J13" t="b">
        <v>0</v>
      </c>
    </row>
    <row r="14" spans="1:10" x14ac:dyDescent="0.25">
      <c r="A14" t="s">
        <v>4155</v>
      </c>
      <c r="B14" t="s">
        <v>4152</v>
      </c>
      <c r="C14">
        <v>2</v>
      </c>
      <c r="D14">
        <v>2</v>
      </c>
      <c r="E14">
        <v>27138</v>
      </c>
      <c r="F14">
        <v>2.297103637829423E-3</v>
      </c>
      <c r="G14">
        <v>4.5923660509288311E-3</v>
      </c>
      <c r="H14" t="s">
        <v>4152</v>
      </c>
      <c r="I14" t="s">
        <v>29</v>
      </c>
      <c r="J14" t="b">
        <v>0</v>
      </c>
    </row>
    <row r="15" spans="1:10" x14ac:dyDescent="0.25">
      <c r="A15" t="s">
        <v>4155</v>
      </c>
      <c r="B15" t="s">
        <v>4152</v>
      </c>
      <c r="C15">
        <v>3</v>
      </c>
      <c r="D15">
        <v>3</v>
      </c>
      <c r="E15">
        <v>18252</v>
      </c>
      <c r="F15">
        <v>4.5923660509288311E-3</v>
      </c>
      <c r="G15">
        <v>6.8876286968588829E-3</v>
      </c>
      <c r="H15" t="s">
        <v>4152</v>
      </c>
      <c r="I15" t="s">
        <v>29</v>
      </c>
      <c r="J15" t="b">
        <v>0</v>
      </c>
    </row>
    <row r="16" spans="1:10" x14ac:dyDescent="0.25">
      <c r="A16" t="s">
        <v>4155</v>
      </c>
      <c r="B16" t="s">
        <v>4152</v>
      </c>
      <c r="C16">
        <v>4</v>
      </c>
      <c r="D16">
        <v>4</v>
      </c>
      <c r="E16">
        <v>11119</v>
      </c>
      <c r="F16">
        <v>6.8876286968588829E-3</v>
      </c>
      <c r="G16">
        <v>9.182891808450222E-3</v>
      </c>
      <c r="H16" t="s">
        <v>4152</v>
      </c>
      <c r="I16" t="s">
        <v>29</v>
      </c>
      <c r="J16" t="b">
        <v>0</v>
      </c>
    </row>
    <row r="17" spans="1:10" x14ac:dyDescent="0.25">
      <c r="A17" t="s">
        <v>4155</v>
      </c>
      <c r="B17" t="s">
        <v>4152</v>
      </c>
      <c r="C17">
        <v>5</v>
      </c>
      <c r="D17">
        <v>5</v>
      </c>
      <c r="E17">
        <v>9760</v>
      </c>
      <c r="F17">
        <v>9.182891808450222E-3</v>
      </c>
      <c r="G17">
        <v>1.147815398871899E-2</v>
      </c>
      <c r="H17" t="s">
        <v>4152</v>
      </c>
      <c r="I17" t="s">
        <v>29</v>
      </c>
      <c r="J17" t="b">
        <v>0</v>
      </c>
    </row>
    <row r="18" spans="1:10" x14ac:dyDescent="0.25">
      <c r="A18" t="s">
        <v>4155</v>
      </c>
      <c r="B18" t="s">
        <v>4152</v>
      </c>
      <c r="C18">
        <v>6</v>
      </c>
      <c r="D18">
        <v>6</v>
      </c>
      <c r="E18">
        <v>8734</v>
      </c>
      <c r="F18">
        <v>1.147815398871899E-2</v>
      </c>
      <c r="G18">
        <v>1.3773417100310331E-2</v>
      </c>
      <c r="H18" t="s">
        <v>4152</v>
      </c>
      <c r="I18" t="s">
        <v>29</v>
      </c>
      <c r="J18" t="b">
        <v>0</v>
      </c>
    </row>
    <row r="19" spans="1:10" x14ac:dyDescent="0.25">
      <c r="A19" t="s">
        <v>4155</v>
      </c>
      <c r="B19" t="s">
        <v>4152</v>
      </c>
      <c r="C19">
        <v>7</v>
      </c>
      <c r="D19">
        <v>7</v>
      </c>
      <c r="E19">
        <v>5388</v>
      </c>
      <c r="F19">
        <v>1.3773417100310331E-2</v>
      </c>
      <c r="G19">
        <v>1.6068680211901661E-2</v>
      </c>
      <c r="H19" t="s">
        <v>4152</v>
      </c>
      <c r="I19" t="s">
        <v>29</v>
      </c>
      <c r="J19" t="b">
        <v>0</v>
      </c>
    </row>
    <row r="20" spans="1:10" x14ac:dyDescent="0.25">
      <c r="A20" t="s">
        <v>4155</v>
      </c>
      <c r="B20" t="s">
        <v>4152</v>
      </c>
      <c r="C20">
        <v>8</v>
      </c>
      <c r="D20">
        <v>8</v>
      </c>
      <c r="E20">
        <v>2992</v>
      </c>
      <c r="F20">
        <v>1.6068680211901661E-2</v>
      </c>
      <c r="G20">
        <v>1.8363941460847851E-2</v>
      </c>
      <c r="H20" t="s">
        <v>4152</v>
      </c>
      <c r="I20" t="s">
        <v>29</v>
      </c>
      <c r="J20" t="b">
        <v>0</v>
      </c>
    </row>
    <row r="21" spans="1:10" x14ac:dyDescent="0.25">
      <c r="A21" t="s">
        <v>4155</v>
      </c>
      <c r="B21" t="s">
        <v>4152</v>
      </c>
      <c r="C21">
        <v>9</v>
      </c>
      <c r="D21">
        <v>9</v>
      </c>
      <c r="E21">
        <v>523</v>
      </c>
      <c r="F21">
        <v>1.8363941460847851E-2</v>
      </c>
      <c r="G21">
        <v>2.065920457243919E-2</v>
      </c>
      <c r="H21" t="s">
        <v>4152</v>
      </c>
      <c r="I21" t="s">
        <v>29</v>
      </c>
      <c r="J21" t="b">
        <v>0</v>
      </c>
    </row>
    <row r="22" spans="1:10" x14ac:dyDescent="0.25">
      <c r="A22" t="s">
        <v>4156</v>
      </c>
      <c r="B22" t="s">
        <v>4157</v>
      </c>
      <c r="C22" t="s">
        <v>18</v>
      </c>
      <c r="D22" t="s">
        <v>19</v>
      </c>
      <c r="E22" t="s">
        <v>20</v>
      </c>
      <c r="F22" t="s">
        <v>4153</v>
      </c>
      <c r="G22" t="s">
        <v>4154</v>
      </c>
      <c r="H22" t="s">
        <v>4157</v>
      </c>
      <c r="I22" t="s">
        <v>29</v>
      </c>
      <c r="J22" t="b">
        <v>0</v>
      </c>
    </row>
    <row r="23" spans="1:10" x14ac:dyDescent="0.25">
      <c r="A23" t="s">
        <v>4156</v>
      </c>
      <c r="B23" t="s">
        <v>4157</v>
      </c>
      <c r="C23">
        <v>1</v>
      </c>
      <c r="D23">
        <v>1</v>
      </c>
      <c r="E23">
        <v>108099</v>
      </c>
      <c r="F23">
        <v>4.721389359474415E-7</v>
      </c>
      <c r="G23">
        <v>2.2874332498759031E-3</v>
      </c>
      <c r="H23" t="s">
        <v>4157</v>
      </c>
      <c r="I23" t="s">
        <v>29</v>
      </c>
      <c r="J23" t="b">
        <v>0</v>
      </c>
    </row>
    <row r="24" spans="1:10" x14ac:dyDescent="0.25">
      <c r="A24" t="s">
        <v>4156</v>
      </c>
      <c r="B24" t="s">
        <v>4157</v>
      </c>
      <c r="C24">
        <v>2</v>
      </c>
      <c r="D24">
        <v>2</v>
      </c>
      <c r="E24">
        <v>31726</v>
      </c>
      <c r="F24">
        <v>2.2874332498759031E-3</v>
      </c>
      <c r="G24">
        <v>4.5743943192064762E-3</v>
      </c>
      <c r="H24" t="s">
        <v>4157</v>
      </c>
      <c r="I24" t="s">
        <v>29</v>
      </c>
      <c r="J24" t="b">
        <v>0</v>
      </c>
    </row>
    <row r="25" spans="1:10" x14ac:dyDescent="0.25">
      <c r="A25" t="s">
        <v>4156</v>
      </c>
      <c r="B25" t="s">
        <v>4157</v>
      </c>
      <c r="C25">
        <v>3</v>
      </c>
      <c r="D25">
        <v>3</v>
      </c>
      <c r="E25">
        <v>7383</v>
      </c>
      <c r="F25">
        <v>4.5743943192064762E-3</v>
      </c>
      <c r="G25">
        <v>6.8613556213676929E-3</v>
      </c>
      <c r="H25" t="s">
        <v>4157</v>
      </c>
      <c r="I25" t="s">
        <v>29</v>
      </c>
      <c r="J25" t="b">
        <v>0</v>
      </c>
    </row>
    <row r="26" spans="1:10" x14ac:dyDescent="0.25">
      <c r="A26" t="s">
        <v>4156</v>
      </c>
      <c r="B26" t="s">
        <v>4157</v>
      </c>
      <c r="C26">
        <v>4</v>
      </c>
      <c r="D26">
        <v>4</v>
      </c>
      <c r="E26">
        <v>4120</v>
      </c>
      <c r="F26">
        <v>6.8613556213676929E-3</v>
      </c>
      <c r="G26">
        <v>9.1483173891901953E-3</v>
      </c>
      <c r="H26" t="s">
        <v>4157</v>
      </c>
      <c r="I26" t="s">
        <v>29</v>
      </c>
      <c r="J26" t="b">
        <v>0</v>
      </c>
    </row>
    <row r="27" spans="1:10" x14ac:dyDescent="0.25">
      <c r="A27" t="s">
        <v>4156</v>
      </c>
      <c r="B27" t="s">
        <v>4157</v>
      </c>
      <c r="C27">
        <v>5</v>
      </c>
      <c r="D27">
        <v>5</v>
      </c>
      <c r="E27">
        <v>3193</v>
      </c>
      <c r="F27">
        <v>9.1483173891901953E-3</v>
      </c>
      <c r="G27">
        <v>1.1435277760028841E-2</v>
      </c>
      <c r="H27" t="s">
        <v>4157</v>
      </c>
      <c r="I27" t="s">
        <v>29</v>
      </c>
      <c r="J27" t="b">
        <v>0</v>
      </c>
    </row>
    <row r="28" spans="1:10" x14ac:dyDescent="0.25">
      <c r="A28" t="s">
        <v>4156</v>
      </c>
      <c r="B28" t="s">
        <v>4157</v>
      </c>
      <c r="C28">
        <v>6</v>
      </c>
      <c r="D28">
        <v>6</v>
      </c>
      <c r="E28">
        <v>2692</v>
      </c>
      <c r="F28">
        <v>1.1435277760028841E-2</v>
      </c>
      <c r="G28">
        <v>1.3722239062190059E-2</v>
      </c>
      <c r="H28" t="s">
        <v>4157</v>
      </c>
      <c r="I28" t="s">
        <v>29</v>
      </c>
      <c r="J28" t="b">
        <v>0</v>
      </c>
    </row>
    <row r="29" spans="1:10" x14ac:dyDescent="0.25">
      <c r="A29" t="s">
        <v>4156</v>
      </c>
      <c r="B29" t="s">
        <v>4157</v>
      </c>
      <c r="C29">
        <v>7</v>
      </c>
      <c r="D29">
        <v>7</v>
      </c>
      <c r="E29">
        <v>1652</v>
      </c>
      <c r="F29">
        <v>1.3722239062190059E-2</v>
      </c>
      <c r="G29">
        <v>1.6009200364351269E-2</v>
      </c>
      <c r="H29" t="s">
        <v>4157</v>
      </c>
      <c r="I29" t="s">
        <v>29</v>
      </c>
      <c r="J29" t="b">
        <v>0</v>
      </c>
    </row>
    <row r="30" spans="1:10" x14ac:dyDescent="0.25">
      <c r="A30" t="s">
        <v>4156</v>
      </c>
      <c r="B30" t="s">
        <v>4157</v>
      </c>
      <c r="C30">
        <v>8</v>
      </c>
      <c r="D30">
        <v>8</v>
      </c>
      <c r="E30">
        <v>936</v>
      </c>
      <c r="F30">
        <v>1.6009200364351269E-2</v>
      </c>
      <c r="G30">
        <v>1.8296161666512489E-2</v>
      </c>
      <c r="H30" t="s">
        <v>4157</v>
      </c>
      <c r="I30" t="s">
        <v>29</v>
      </c>
      <c r="J30" t="b">
        <v>0</v>
      </c>
    </row>
    <row r="31" spans="1:10" x14ac:dyDescent="0.25">
      <c r="A31" t="s">
        <v>4156</v>
      </c>
      <c r="B31" t="s">
        <v>4157</v>
      </c>
      <c r="C31">
        <v>9</v>
      </c>
      <c r="D31">
        <v>9</v>
      </c>
      <c r="E31">
        <v>191</v>
      </c>
      <c r="F31">
        <v>1.8296161666512489E-2</v>
      </c>
      <c r="G31">
        <v>2.058312296867371E-2</v>
      </c>
      <c r="H31" t="s">
        <v>4157</v>
      </c>
      <c r="I31" t="s">
        <v>29</v>
      </c>
      <c r="J31" t="b">
        <v>0</v>
      </c>
    </row>
    <row r="32" spans="1:10" x14ac:dyDescent="0.25">
      <c r="A32" t="s">
        <v>4158</v>
      </c>
      <c r="B32" t="s">
        <v>4157</v>
      </c>
      <c r="C32" t="s">
        <v>18</v>
      </c>
      <c r="D32" t="s">
        <v>19</v>
      </c>
      <c r="E32" t="s">
        <v>20</v>
      </c>
      <c r="F32" t="s">
        <v>4153</v>
      </c>
      <c r="G32" t="s">
        <v>4154</v>
      </c>
      <c r="H32" t="s">
        <v>4157</v>
      </c>
      <c r="I32" t="s">
        <v>29</v>
      </c>
      <c r="J32" t="b">
        <v>0</v>
      </c>
    </row>
    <row r="33" spans="1:10" x14ac:dyDescent="0.25">
      <c r="A33" t="s">
        <v>4158</v>
      </c>
      <c r="B33" t="s">
        <v>4157</v>
      </c>
      <c r="C33">
        <v>1</v>
      </c>
      <c r="D33">
        <v>1</v>
      </c>
      <c r="E33">
        <v>33466</v>
      </c>
      <c r="F33">
        <v>5.087226782052312E-6</v>
      </c>
      <c r="G33">
        <v>9.5002510352060199E-4</v>
      </c>
      <c r="H33" t="s">
        <v>4157</v>
      </c>
      <c r="I33" t="s">
        <v>29</v>
      </c>
      <c r="J33" t="b">
        <v>0</v>
      </c>
    </row>
    <row r="34" spans="1:10" x14ac:dyDescent="0.25">
      <c r="A34" t="s">
        <v>4158</v>
      </c>
      <c r="B34" t="s">
        <v>4157</v>
      </c>
      <c r="C34">
        <v>2</v>
      </c>
      <c r="D34">
        <v>2</v>
      </c>
      <c r="E34">
        <v>55263</v>
      </c>
      <c r="F34">
        <v>9.5002510352060199E-4</v>
      </c>
      <c r="G34">
        <v>1.894962973892689E-3</v>
      </c>
      <c r="H34" t="s">
        <v>4157</v>
      </c>
      <c r="I34" t="s">
        <v>29</v>
      </c>
      <c r="J34" t="b">
        <v>0</v>
      </c>
    </row>
    <row r="35" spans="1:10" x14ac:dyDescent="0.25">
      <c r="A35" t="s">
        <v>4158</v>
      </c>
      <c r="B35" t="s">
        <v>4157</v>
      </c>
      <c r="C35">
        <v>3</v>
      </c>
      <c r="D35">
        <v>3</v>
      </c>
      <c r="E35">
        <v>38797</v>
      </c>
      <c r="F35">
        <v>1.894962973892689E-3</v>
      </c>
      <c r="G35">
        <v>2.839900786057115E-3</v>
      </c>
      <c r="H35" t="s">
        <v>4157</v>
      </c>
      <c r="I35" t="s">
        <v>29</v>
      </c>
      <c r="J35" t="b">
        <v>0</v>
      </c>
    </row>
    <row r="36" spans="1:10" x14ac:dyDescent="0.25">
      <c r="A36" t="s">
        <v>4158</v>
      </c>
      <c r="B36" t="s">
        <v>4157</v>
      </c>
      <c r="C36">
        <v>4</v>
      </c>
      <c r="D36">
        <v>4</v>
      </c>
      <c r="E36">
        <v>20360</v>
      </c>
      <c r="F36">
        <v>2.839900786057115E-3</v>
      </c>
      <c r="G36">
        <v>3.78483859822154E-3</v>
      </c>
      <c r="H36" t="s">
        <v>4157</v>
      </c>
      <c r="I36" t="s">
        <v>29</v>
      </c>
      <c r="J36" t="b">
        <v>0</v>
      </c>
    </row>
    <row r="37" spans="1:10" x14ac:dyDescent="0.25">
      <c r="A37" t="s">
        <v>4158</v>
      </c>
      <c r="B37" t="s">
        <v>4157</v>
      </c>
      <c r="C37">
        <v>5</v>
      </c>
      <c r="D37">
        <v>5</v>
      </c>
      <c r="E37">
        <v>8677</v>
      </c>
      <c r="F37">
        <v>3.78483859822154E-3</v>
      </c>
      <c r="G37">
        <v>4.72977664321661E-3</v>
      </c>
      <c r="H37" t="s">
        <v>4157</v>
      </c>
      <c r="I37" t="s">
        <v>29</v>
      </c>
      <c r="J37" t="b">
        <v>0</v>
      </c>
    </row>
    <row r="38" spans="1:10" x14ac:dyDescent="0.25">
      <c r="A38" t="s">
        <v>4158</v>
      </c>
      <c r="B38" t="s">
        <v>4157</v>
      </c>
      <c r="C38">
        <v>6</v>
      </c>
      <c r="D38">
        <v>6</v>
      </c>
      <c r="E38">
        <v>2705</v>
      </c>
      <c r="F38">
        <v>4.72977664321661E-3</v>
      </c>
      <c r="G38">
        <v>5.6747142225503922E-3</v>
      </c>
      <c r="H38" t="s">
        <v>4157</v>
      </c>
      <c r="I38" t="s">
        <v>29</v>
      </c>
      <c r="J38" t="b">
        <v>0</v>
      </c>
    </row>
    <row r="39" spans="1:10" x14ac:dyDescent="0.25">
      <c r="A39" t="s">
        <v>4158</v>
      </c>
      <c r="B39" t="s">
        <v>4157</v>
      </c>
      <c r="C39">
        <v>7</v>
      </c>
      <c r="D39">
        <v>7</v>
      </c>
      <c r="E39">
        <v>613</v>
      </c>
      <c r="F39">
        <v>5.6747142225503922E-3</v>
      </c>
      <c r="G39">
        <v>6.6196522675454617E-3</v>
      </c>
      <c r="H39" t="s">
        <v>4157</v>
      </c>
      <c r="I39" t="s">
        <v>29</v>
      </c>
      <c r="J39" t="b">
        <v>0</v>
      </c>
    </row>
    <row r="40" spans="1:10" x14ac:dyDescent="0.25">
      <c r="A40" t="s">
        <v>4158</v>
      </c>
      <c r="B40" t="s">
        <v>4157</v>
      </c>
      <c r="C40">
        <v>8</v>
      </c>
      <c r="D40">
        <v>8</v>
      </c>
      <c r="E40">
        <v>99</v>
      </c>
      <c r="F40">
        <v>6.6196522675454617E-3</v>
      </c>
      <c r="G40">
        <v>7.5645898468792439E-3</v>
      </c>
      <c r="H40" t="s">
        <v>4157</v>
      </c>
      <c r="I40" t="s">
        <v>29</v>
      </c>
      <c r="J40" t="b">
        <v>0</v>
      </c>
    </row>
    <row r="41" spans="1:10" x14ac:dyDescent="0.25">
      <c r="A41" t="s">
        <v>4158</v>
      </c>
      <c r="B41" t="s">
        <v>4157</v>
      </c>
      <c r="C41">
        <v>9</v>
      </c>
      <c r="D41">
        <v>9</v>
      </c>
      <c r="E41">
        <v>12</v>
      </c>
      <c r="F41">
        <v>7.5645898468792439E-3</v>
      </c>
      <c r="G41">
        <v>8.5095278918743134E-3</v>
      </c>
      <c r="H41" t="s">
        <v>4157</v>
      </c>
      <c r="I41" t="s">
        <v>29</v>
      </c>
      <c r="J41" t="b">
        <v>0</v>
      </c>
    </row>
    <row r="42" spans="1:10" x14ac:dyDescent="0.25">
      <c r="A42" t="s">
        <v>4159</v>
      </c>
      <c r="B42" t="s">
        <v>4157</v>
      </c>
      <c r="C42" t="s">
        <v>18</v>
      </c>
      <c r="D42" t="s">
        <v>19</v>
      </c>
      <c r="E42" t="s">
        <v>20</v>
      </c>
      <c r="F42" t="s">
        <v>4153</v>
      </c>
      <c r="G42" t="s">
        <v>4154</v>
      </c>
      <c r="H42" t="s">
        <v>4157</v>
      </c>
      <c r="I42" t="s">
        <v>29</v>
      </c>
      <c r="J42" t="b">
        <v>0</v>
      </c>
    </row>
    <row r="43" spans="1:10" x14ac:dyDescent="0.25">
      <c r="A43" t="s">
        <v>4159</v>
      </c>
      <c r="B43" t="s">
        <v>4157</v>
      </c>
      <c r="C43">
        <v>1</v>
      </c>
      <c r="D43">
        <v>1</v>
      </c>
      <c r="E43">
        <v>67649</v>
      </c>
      <c r="F43">
        <v>1.9008455637958829E-5</v>
      </c>
      <c r="G43">
        <v>2.3212928790599112E-3</v>
      </c>
      <c r="H43" t="s">
        <v>4157</v>
      </c>
      <c r="I43" t="s">
        <v>29</v>
      </c>
      <c r="J43" t="b">
        <v>0</v>
      </c>
    </row>
    <row r="44" spans="1:10" x14ac:dyDescent="0.25">
      <c r="A44" t="s">
        <v>4159</v>
      </c>
      <c r="B44" t="s">
        <v>4157</v>
      </c>
      <c r="C44">
        <v>2</v>
      </c>
      <c r="D44">
        <v>2</v>
      </c>
      <c r="E44">
        <v>62532</v>
      </c>
      <c r="F44">
        <v>2.3212928790599112E-3</v>
      </c>
      <c r="G44">
        <v>4.6235774643719196E-3</v>
      </c>
      <c r="H44" t="s">
        <v>4157</v>
      </c>
      <c r="I44" t="s">
        <v>29</v>
      </c>
      <c r="J44" t="b">
        <v>0</v>
      </c>
    </row>
    <row r="45" spans="1:10" x14ac:dyDescent="0.25">
      <c r="A45" t="s">
        <v>4159</v>
      </c>
      <c r="B45" t="s">
        <v>4157</v>
      </c>
      <c r="C45">
        <v>3</v>
      </c>
      <c r="D45">
        <v>3</v>
      </c>
      <c r="E45">
        <v>15773</v>
      </c>
      <c r="F45">
        <v>4.6235774643719196E-3</v>
      </c>
      <c r="G45">
        <v>6.9258618168532848E-3</v>
      </c>
      <c r="H45" t="s">
        <v>4157</v>
      </c>
      <c r="I45" t="s">
        <v>29</v>
      </c>
      <c r="J45" t="b">
        <v>0</v>
      </c>
    </row>
    <row r="46" spans="1:10" x14ac:dyDescent="0.25">
      <c r="A46" t="s">
        <v>4159</v>
      </c>
      <c r="B46" t="s">
        <v>4157</v>
      </c>
      <c r="C46">
        <v>4</v>
      </c>
      <c r="D46">
        <v>4</v>
      </c>
      <c r="E46">
        <v>4998</v>
      </c>
      <c r="F46">
        <v>6.9258618168532848E-3</v>
      </c>
      <c r="G46">
        <v>9.2281466349959356E-3</v>
      </c>
      <c r="H46" t="s">
        <v>4157</v>
      </c>
      <c r="I46" t="s">
        <v>29</v>
      </c>
      <c r="J46" t="b">
        <v>0</v>
      </c>
    </row>
    <row r="47" spans="1:10" x14ac:dyDescent="0.25">
      <c r="A47" t="s">
        <v>4159</v>
      </c>
      <c r="B47" t="s">
        <v>4157</v>
      </c>
      <c r="C47">
        <v>5</v>
      </c>
      <c r="D47">
        <v>5</v>
      </c>
      <c r="E47">
        <v>3381</v>
      </c>
      <c r="F47">
        <v>9.2281466349959356E-3</v>
      </c>
      <c r="G47">
        <v>1.1530430987477301E-2</v>
      </c>
      <c r="H47" t="s">
        <v>4157</v>
      </c>
      <c r="I47" t="s">
        <v>29</v>
      </c>
      <c r="J47" t="b">
        <v>0</v>
      </c>
    </row>
    <row r="48" spans="1:10" x14ac:dyDescent="0.25">
      <c r="A48" t="s">
        <v>4159</v>
      </c>
      <c r="B48" t="s">
        <v>4157</v>
      </c>
      <c r="C48">
        <v>6</v>
      </c>
      <c r="D48">
        <v>6</v>
      </c>
      <c r="E48">
        <v>2790</v>
      </c>
      <c r="F48">
        <v>1.1530430987477301E-2</v>
      </c>
      <c r="G48">
        <v>1.3832715339958669E-2</v>
      </c>
      <c r="H48" t="s">
        <v>4157</v>
      </c>
      <c r="I48" t="s">
        <v>29</v>
      </c>
      <c r="J48" t="b">
        <v>0</v>
      </c>
    </row>
    <row r="49" spans="1:10" x14ac:dyDescent="0.25">
      <c r="A49" t="s">
        <v>4159</v>
      </c>
      <c r="B49" t="s">
        <v>4157</v>
      </c>
      <c r="C49">
        <v>7</v>
      </c>
      <c r="D49">
        <v>7</v>
      </c>
      <c r="E49">
        <v>1710</v>
      </c>
      <c r="F49">
        <v>1.3832715339958669E-2</v>
      </c>
      <c r="G49">
        <v>1.6134999692440029E-2</v>
      </c>
      <c r="H49" t="s">
        <v>4157</v>
      </c>
      <c r="I49" t="s">
        <v>29</v>
      </c>
      <c r="J49" t="b">
        <v>0</v>
      </c>
    </row>
    <row r="50" spans="1:10" x14ac:dyDescent="0.25">
      <c r="A50" t="s">
        <v>4159</v>
      </c>
      <c r="B50" t="s">
        <v>4157</v>
      </c>
      <c r="C50">
        <v>8</v>
      </c>
      <c r="D50">
        <v>8</v>
      </c>
      <c r="E50">
        <v>959</v>
      </c>
      <c r="F50">
        <v>1.6134999692440029E-2</v>
      </c>
      <c r="G50">
        <v>1.843728311359882E-2</v>
      </c>
      <c r="H50" t="s">
        <v>4157</v>
      </c>
      <c r="I50" t="s">
        <v>29</v>
      </c>
      <c r="J50" t="b">
        <v>0</v>
      </c>
    </row>
    <row r="51" spans="1:10" x14ac:dyDescent="0.25">
      <c r="A51" t="s">
        <v>4159</v>
      </c>
      <c r="B51" t="s">
        <v>4157</v>
      </c>
      <c r="C51">
        <v>9</v>
      </c>
      <c r="D51">
        <v>9</v>
      </c>
      <c r="E51">
        <v>200</v>
      </c>
      <c r="F51">
        <v>1.843728311359882E-2</v>
      </c>
      <c r="G51">
        <v>2.073956839740276E-2</v>
      </c>
      <c r="H51" t="s">
        <v>4157</v>
      </c>
      <c r="I51" t="s">
        <v>29</v>
      </c>
      <c r="J51" t="b">
        <v>0</v>
      </c>
    </row>
    <row r="52" spans="1:10" x14ac:dyDescent="0.25">
      <c r="A52" t="s">
        <v>4160</v>
      </c>
      <c r="B52" t="s">
        <v>4161</v>
      </c>
      <c r="C52" t="s">
        <v>18</v>
      </c>
      <c r="D52" t="s">
        <v>19</v>
      </c>
      <c r="E52" t="s">
        <v>20</v>
      </c>
      <c r="F52" t="s">
        <v>4153</v>
      </c>
      <c r="G52" t="s">
        <v>4154</v>
      </c>
      <c r="H52" t="s">
        <v>4161</v>
      </c>
      <c r="I52" t="s">
        <v>29</v>
      </c>
      <c r="J52" t="b">
        <v>0</v>
      </c>
    </row>
    <row r="53" spans="1:10" x14ac:dyDescent="0.25">
      <c r="A53" t="s">
        <v>4160</v>
      </c>
      <c r="B53" t="s">
        <v>4161</v>
      </c>
      <c r="C53">
        <v>1</v>
      </c>
      <c r="D53">
        <v>1</v>
      </c>
      <c r="E53">
        <v>6138</v>
      </c>
      <c r="F53">
        <v>0</v>
      </c>
      <c r="G53">
        <v>9.2274419963359847E-2</v>
      </c>
      <c r="H53" t="s">
        <v>4161</v>
      </c>
      <c r="I53" t="s">
        <v>29</v>
      </c>
      <c r="J53" t="b">
        <v>0</v>
      </c>
    </row>
    <row r="54" spans="1:10" x14ac:dyDescent="0.25">
      <c r="A54" t="s">
        <v>4160</v>
      </c>
      <c r="B54" t="s">
        <v>4161</v>
      </c>
      <c r="C54">
        <v>2</v>
      </c>
      <c r="D54">
        <v>2</v>
      </c>
      <c r="E54">
        <v>16801</v>
      </c>
      <c r="F54">
        <v>9.2274419963359847E-2</v>
      </c>
      <c r="G54">
        <v>0.18454883992671969</v>
      </c>
      <c r="H54" t="s">
        <v>4161</v>
      </c>
      <c r="I54" t="s">
        <v>29</v>
      </c>
      <c r="J54" t="b">
        <v>0</v>
      </c>
    </row>
    <row r="55" spans="1:10" x14ac:dyDescent="0.25">
      <c r="A55" t="s">
        <v>4160</v>
      </c>
      <c r="B55" t="s">
        <v>4161</v>
      </c>
      <c r="C55">
        <v>3</v>
      </c>
      <c r="D55">
        <v>3</v>
      </c>
      <c r="E55">
        <v>34467</v>
      </c>
      <c r="F55">
        <v>0.18454883992671969</v>
      </c>
      <c r="G55">
        <v>0.2768232524394989</v>
      </c>
      <c r="H55" t="s">
        <v>4161</v>
      </c>
      <c r="I55" t="s">
        <v>29</v>
      </c>
      <c r="J55" t="b">
        <v>0</v>
      </c>
    </row>
    <row r="56" spans="1:10" x14ac:dyDescent="0.25">
      <c r="A56" t="s">
        <v>4160</v>
      </c>
      <c r="B56" t="s">
        <v>4161</v>
      </c>
      <c r="C56">
        <v>4</v>
      </c>
      <c r="D56">
        <v>4</v>
      </c>
      <c r="E56">
        <v>45371</v>
      </c>
      <c r="F56">
        <v>0.2768232524394989</v>
      </c>
      <c r="G56">
        <v>0.36909767985343928</v>
      </c>
      <c r="H56" t="s">
        <v>4161</v>
      </c>
      <c r="I56" t="s">
        <v>29</v>
      </c>
      <c r="J56" t="b">
        <v>0</v>
      </c>
    </row>
    <row r="57" spans="1:10" x14ac:dyDescent="0.25">
      <c r="A57" t="s">
        <v>4160</v>
      </c>
      <c r="B57" t="s">
        <v>4161</v>
      </c>
      <c r="C57">
        <v>5</v>
      </c>
      <c r="D57">
        <v>5</v>
      </c>
      <c r="E57">
        <v>35582</v>
      </c>
      <c r="F57">
        <v>0.36909767985343928</v>
      </c>
      <c r="G57">
        <v>0.46137210726737982</v>
      </c>
      <c r="H57" t="s">
        <v>4161</v>
      </c>
      <c r="I57" t="s">
        <v>29</v>
      </c>
      <c r="J57" t="b">
        <v>0</v>
      </c>
    </row>
    <row r="58" spans="1:10" x14ac:dyDescent="0.25">
      <c r="A58" t="s">
        <v>4160</v>
      </c>
      <c r="B58" t="s">
        <v>4161</v>
      </c>
      <c r="C58">
        <v>6</v>
      </c>
      <c r="D58">
        <v>6</v>
      </c>
      <c r="E58">
        <v>17401</v>
      </c>
      <c r="F58">
        <v>0.46137210726737982</v>
      </c>
      <c r="G58">
        <v>0.5536465048789978</v>
      </c>
      <c r="H58" t="s">
        <v>4161</v>
      </c>
      <c r="I58" t="s">
        <v>29</v>
      </c>
      <c r="J58" t="b">
        <v>0</v>
      </c>
    </row>
    <row r="59" spans="1:10" x14ac:dyDescent="0.25">
      <c r="A59" t="s">
        <v>4160</v>
      </c>
      <c r="B59" t="s">
        <v>4161</v>
      </c>
      <c r="C59">
        <v>7</v>
      </c>
      <c r="D59">
        <v>7</v>
      </c>
      <c r="E59">
        <v>5064</v>
      </c>
      <c r="F59">
        <v>0.5536465048789978</v>
      </c>
      <c r="G59">
        <v>0.64592093229293823</v>
      </c>
      <c r="H59" t="s">
        <v>4161</v>
      </c>
      <c r="I59" t="s">
        <v>29</v>
      </c>
      <c r="J59" t="b">
        <v>0</v>
      </c>
    </row>
    <row r="60" spans="1:10" x14ac:dyDescent="0.25">
      <c r="A60" t="s">
        <v>4160</v>
      </c>
      <c r="B60" t="s">
        <v>4161</v>
      </c>
      <c r="C60">
        <v>8</v>
      </c>
      <c r="D60">
        <v>8</v>
      </c>
      <c r="E60">
        <v>751</v>
      </c>
      <c r="F60">
        <v>0.64592093229293823</v>
      </c>
      <c r="G60">
        <v>0.73819535970687866</v>
      </c>
      <c r="H60" t="s">
        <v>4161</v>
      </c>
      <c r="I60" t="s">
        <v>29</v>
      </c>
      <c r="J60" t="b">
        <v>0</v>
      </c>
    </row>
    <row r="61" spans="1:10" x14ac:dyDescent="0.25">
      <c r="A61" t="s">
        <v>4160</v>
      </c>
      <c r="B61" t="s">
        <v>4161</v>
      </c>
      <c r="C61">
        <v>9</v>
      </c>
      <c r="D61">
        <v>9</v>
      </c>
      <c r="E61">
        <v>59</v>
      </c>
      <c r="F61">
        <v>0.73819535970687866</v>
      </c>
      <c r="G61">
        <v>0.83046978712081909</v>
      </c>
      <c r="H61" t="s">
        <v>4161</v>
      </c>
      <c r="I61" t="s">
        <v>29</v>
      </c>
      <c r="J61" t="b">
        <v>0</v>
      </c>
    </row>
    <row r="62" spans="1:10" x14ac:dyDescent="0.25">
      <c r="A62" t="s">
        <v>4162</v>
      </c>
      <c r="B62" t="s">
        <v>4161</v>
      </c>
      <c r="C62" t="s">
        <v>18</v>
      </c>
      <c r="D62" t="s">
        <v>19</v>
      </c>
      <c r="E62" t="s">
        <v>20</v>
      </c>
      <c r="F62" t="s">
        <v>4153</v>
      </c>
      <c r="G62" t="s">
        <v>4154</v>
      </c>
      <c r="H62" t="s">
        <v>4161</v>
      </c>
      <c r="I62" t="s">
        <v>29</v>
      </c>
      <c r="J62" t="b">
        <v>0</v>
      </c>
    </row>
    <row r="63" spans="1:10" x14ac:dyDescent="0.25">
      <c r="A63" t="s">
        <v>4162</v>
      </c>
      <c r="B63" t="s">
        <v>4161</v>
      </c>
      <c r="C63">
        <v>1</v>
      </c>
      <c r="D63">
        <v>1</v>
      </c>
      <c r="E63">
        <v>34936</v>
      </c>
      <c r="F63">
        <v>6.9751004048157483E-6</v>
      </c>
      <c r="G63">
        <v>1.155014848336577E-3</v>
      </c>
      <c r="H63" t="s">
        <v>4161</v>
      </c>
      <c r="I63" t="s">
        <v>29</v>
      </c>
      <c r="J63" t="b">
        <v>0</v>
      </c>
    </row>
    <row r="64" spans="1:10" x14ac:dyDescent="0.25">
      <c r="A64" t="s">
        <v>4162</v>
      </c>
      <c r="B64" t="s">
        <v>4161</v>
      </c>
      <c r="C64">
        <v>2</v>
      </c>
      <c r="D64">
        <v>2</v>
      </c>
      <c r="E64">
        <v>56699</v>
      </c>
      <c r="F64">
        <v>1.155014848336577E-3</v>
      </c>
      <c r="G64">
        <v>2.3030545562505722E-3</v>
      </c>
      <c r="H64" t="s">
        <v>4161</v>
      </c>
      <c r="I64" t="s">
        <v>29</v>
      </c>
      <c r="J64" t="b">
        <v>0</v>
      </c>
    </row>
    <row r="65" spans="1:10" x14ac:dyDescent="0.25">
      <c r="A65" t="s">
        <v>4162</v>
      </c>
      <c r="B65" t="s">
        <v>4161</v>
      </c>
      <c r="C65">
        <v>3</v>
      </c>
      <c r="D65">
        <v>3</v>
      </c>
      <c r="E65">
        <v>38191</v>
      </c>
      <c r="F65">
        <v>2.3030545562505722E-3</v>
      </c>
      <c r="G65">
        <v>3.451094264164567E-3</v>
      </c>
      <c r="H65" t="s">
        <v>4161</v>
      </c>
      <c r="I65" t="s">
        <v>29</v>
      </c>
      <c r="J65" t="b">
        <v>0</v>
      </c>
    </row>
    <row r="66" spans="1:10" x14ac:dyDescent="0.25">
      <c r="A66" t="s">
        <v>4162</v>
      </c>
      <c r="B66" t="s">
        <v>4161</v>
      </c>
      <c r="C66">
        <v>4</v>
      </c>
      <c r="D66">
        <v>4</v>
      </c>
      <c r="E66">
        <v>19135</v>
      </c>
      <c r="F66">
        <v>3.451094264164567E-3</v>
      </c>
      <c r="G66">
        <v>4.5991339720785618E-3</v>
      </c>
      <c r="H66" t="s">
        <v>4161</v>
      </c>
      <c r="I66" t="s">
        <v>29</v>
      </c>
      <c r="J66" t="b">
        <v>0</v>
      </c>
    </row>
    <row r="67" spans="1:10" x14ac:dyDescent="0.25">
      <c r="A67" t="s">
        <v>4162</v>
      </c>
      <c r="B67" t="s">
        <v>4161</v>
      </c>
      <c r="C67">
        <v>5</v>
      </c>
      <c r="D67">
        <v>5</v>
      </c>
      <c r="E67">
        <v>7768</v>
      </c>
      <c r="F67">
        <v>4.5991339720785618E-3</v>
      </c>
      <c r="G67">
        <v>5.7471739128232002E-3</v>
      </c>
      <c r="H67" t="s">
        <v>4161</v>
      </c>
      <c r="I67" t="s">
        <v>29</v>
      </c>
      <c r="J67" t="b">
        <v>0</v>
      </c>
    </row>
    <row r="68" spans="1:10" x14ac:dyDescent="0.25">
      <c r="A68" t="s">
        <v>4162</v>
      </c>
      <c r="B68" t="s">
        <v>4161</v>
      </c>
      <c r="C68">
        <v>6</v>
      </c>
      <c r="D68">
        <v>6</v>
      </c>
      <c r="E68">
        <v>2522</v>
      </c>
      <c r="F68">
        <v>5.7471739128232002E-3</v>
      </c>
      <c r="G68">
        <v>6.8952133879065514E-3</v>
      </c>
      <c r="H68" t="s">
        <v>4161</v>
      </c>
      <c r="I68" t="s">
        <v>29</v>
      </c>
      <c r="J68" t="b">
        <v>0</v>
      </c>
    </row>
    <row r="69" spans="1:10" x14ac:dyDescent="0.25">
      <c r="A69" t="s">
        <v>4162</v>
      </c>
      <c r="B69" t="s">
        <v>4161</v>
      </c>
      <c r="C69">
        <v>7</v>
      </c>
      <c r="D69">
        <v>7</v>
      </c>
      <c r="E69">
        <v>603</v>
      </c>
      <c r="F69">
        <v>6.8952133879065514E-3</v>
      </c>
      <c r="G69">
        <v>8.0432528629899025E-3</v>
      </c>
      <c r="H69" t="s">
        <v>4161</v>
      </c>
      <c r="I69" t="s">
        <v>29</v>
      </c>
      <c r="J69" t="b">
        <v>0</v>
      </c>
    </row>
    <row r="70" spans="1:10" x14ac:dyDescent="0.25">
      <c r="A70" t="s">
        <v>4162</v>
      </c>
      <c r="B70" t="s">
        <v>4161</v>
      </c>
      <c r="C70">
        <v>8</v>
      </c>
      <c r="D70">
        <v>8</v>
      </c>
      <c r="E70">
        <v>120</v>
      </c>
      <c r="F70">
        <v>8.0432528629899025E-3</v>
      </c>
      <c r="G70">
        <v>9.1912932693958282E-3</v>
      </c>
      <c r="H70" t="s">
        <v>4161</v>
      </c>
      <c r="I70" t="s">
        <v>29</v>
      </c>
      <c r="J70" t="b">
        <v>0</v>
      </c>
    </row>
    <row r="71" spans="1:10" x14ac:dyDescent="0.25">
      <c r="A71" t="s">
        <v>4162</v>
      </c>
      <c r="B71" t="s">
        <v>4161</v>
      </c>
      <c r="C71">
        <v>9</v>
      </c>
      <c r="D71">
        <v>9</v>
      </c>
      <c r="E71">
        <v>18</v>
      </c>
      <c r="F71">
        <v>9.1912932693958282E-3</v>
      </c>
      <c r="G71">
        <v>1.0339332744479179E-2</v>
      </c>
      <c r="H71" t="s">
        <v>4161</v>
      </c>
      <c r="I71" t="s">
        <v>29</v>
      </c>
      <c r="J71" t="b">
        <v>0</v>
      </c>
    </row>
    <row r="72" spans="1:10" x14ac:dyDescent="0.25">
      <c r="A72" t="s">
        <v>4163</v>
      </c>
      <c r="B72" t="s">
        <v>4164</v>
      </c>
      <c r="C72" t="s">
        <v>18</v>
      </c>
      <c r="D72" t="s">
        <v>19</v>
      </c>
      <c r="E72" t="s">
        <v>20</v>
      </c>
      <c r="F72" t="s">
        <v>4153</v>
      </c>
      <c r="G72" t="s">
        <v>4154</v>
      </c>
      <c r="H72" t="s">
        <v>4164</v>
      </c>
      <c r="I72" t="s">
        <v>29</v>
      </c>
      <c r="J72" t="b">
        <v>0</v>
      </c>
    </row>
    <row r="73" spans="1:10" x14ac:dyDescent="0.25">
      <c r="A73" t="s">
        <v>4163</v>
      </c>
      <c r="B73" t="s">
        <v>4164</v>
      </c>
      <c r="C73">
        <v>1</v>
      </c>
      <c r="D73">
        <v>1</v>
      </c>
      <c r="E73">
        <v>746</v>
      </c>
      <c r="F73">
        <v>1.0472591384314001E-4</v>
      </c>
      <c r="G73">
        <v>0.144520029425621</v>
      </c>
      <c r="H73" t="s">
        <v>4164</v>
      </c>
      <c r="I73" t="s">
        <v>29</v>
      </c>
      <c r="J73" t="b">
        <v>0</v>
      </c>
    </row>
    <row r="74" spans="1:10" x14ac:dyDescent="0.25">
      <c r="A74" t="s">
        <v>4163</v>
      </c>
      <c r="B74" t="s">
        <v>4164</v>
      </c>
      <c r="C74">
        <v>2</v>
      </c>
      <c r="D74">
        <v>2</v>
      </c>
      <c r="E74">
        <v>812</v>
      </c>
      <c r="F74">
        <v>0.144520029425621</v>
      </c>
      <c r="G74">
        <v>0.2889353334903717</v>
      </c>
      <c r="H74" t="s">
        <v>4164</v>
      </c>
      <c r="I74" t="s">
        <v>29</v>
      </c>
      <c r="J74" t="b">
        <v>0</v>
      </c>
    </row>
    <row r="75" spans="1:10" x14ac:dyDescent="0.25">
      <c r="A75" t="s">
        <v>4163</v>
      </c>
      <c r="B75" t="s">
        <v>4164</v>
      </c>
      <c r="C75">
        <v>3</v>
      </c>
      <c r="D75">
        <v>3</v>
      </c>
      <c r="E75">
        <v>952</v>
      </c>
      <c r="F75">
        <v>0.2889353334903717</v>
      </c>
      <c r="G75">
        <v>0.43335065245628362</v>
      </c>
      <c r="H75" t="s">
        <v>4164</v>
      </c>
      <c r="I75" t="s">
        <v>29</v>
      </c>
      <c r="J75" t="b">
        <v>0</v>
      </c>
    </row>
    <row r="76" spans="1:10" x14ac:dyDescent="0.25">
      <c r="A76" t="s">
        <v>4163</v>
      </c>
      <c r="B76" t="s">
        <v>4164</v>
      </c>
      <c r="C76">
        <v>4</v>
      </c>
      <c r="D76">
        <v>4</v>
      </c>
      <c r="E76">
        <v>1170</v>
      </c>
      <c r="F76">
        <v>0.43335065245628362</v>
      </c>
      <c r="G76">
        <v>0.57776594161987305</v>
      </c>
      <c r="H76" t="s">
        <v>4164</v>
      </c>
      <c r="I76" t="s">
        <v>29</v>
      </c>
      <c r="J76" t="b">
        <v>0</v>
      </c>
    </row>
    <row r="77" spans="1:10" x14ac:dyDescent="0.25">
      <c r="A77" t="s">
        <v>4163</v>
      </c>
      <c r="B77" t="s">
        <v>4164</v>
      </c>
      <c r="C77">
        <v>5</v>
      </c>
      <c r="D77">
        <v>5</v>
      </c>
      <c r="E77">
        <v>1425</v>
      </c>
      <c r="F77">
        <v>0.57776594161987305</v>
      </c>
      <c r="G77">
        <v>0.72218126058578491</v>
      </c>
      <c r="H77" t="s">
        <v>4164</v>
      </c>
      <c r="I77" t="s">
        <v>29</v>
      </c>
      <c r="J77" t="b">
        <v>0</v>
      </c>
    </row>
    <row r="78" spans="1:10" x14ac:dyDescent="0.25">
      <c r="A78" t="s">
        <v>4163</v>
      </c>
      <c r="B78" t="s">
        <v>4164</v>
      </c>
      <c r="C78">
        <v>6</v>
      </c>
      <c r="D78">
        <v>6</v>
      </c>
      <c r="E78">
        <v>1677</v>
      </c>
      <c r="F78">
        <v>0.72218126058578491</v>
      </c>
      <c r="G78">
        <v>0.86659657955169678</v>
      </c>
      <c r="H78" t="s">
        <v>4164</v>
      </c>
      <c r="I78" t="s">
        <v>29</v>
      </c>
      <c r="J78" t="b">
        <v>0</v>
      </c>
    </row>
    <row r="79" spans="1:10" x14ac:dyDescent="0.25">
      <c r="A79" t="s">
        <v>4163</v>
      </c>
      <c r="B79" t="s">
        <v>4164</v>
      </c>
      <c r="C79">
        <v>7</v>
      </c>
      <c r="D79">
        <v>7</v>
      </c>
      <c r="E79">
        <v>1811</v>
      </c>
      <c r="F79">
        <v>0.86659657955169678</v>
      </c>
      <c r="G79">
        <v>1.0110118389129641</v>
      </c>
      <c r="H79" t="s">
        <v>4164</v>
      </c>
      <c r="I79" t="s">
        <v>29</v>
      </c>
      <c r="J79" t="b">
        <v>0</v>
      </c>
    </row>
    <row r="80" spans="1:10" x14ac:dyDescent="0.25">
      <c r="A80" t="s">
        <v>4163</v>
      </c>
      <c r="B80" t="s">
        <v>4164</v>
      </c>
      <c r="C80">
        <v>8</v>
      </c>
      <c r="D80">
        <v>8</v>
      </c>
      <c r="E80">
        <v>2206</v>
      </c>
      <c r="F80">
        <v>1.0110118389129641</v>
      </c>
      <c r="G80">
        <v>1.155427217483521</v>
      </c>
      <c r="H80" t="s">
        <v>4164</v>
      </c>
      <c r="I80" t="s">
        <v>29</v>
      </c>
      <c r="J80" t="b">
        <v>0</v>
      </c>
    </row>
    <row r="81" spans="1:10" x14ac:dyDescent="0.25">
      <c r="A81" t="s">
        <v>4163</v>
      </c>
      <c r="B81" t="s">
        <v>4164</v>
      </c>
      <c r="C81">
        <v>9</v>
      </c>
      <c r="D81">
        <v>9</v>
      </c>
      <c r="E81">
        <v>6781</v>
      </c>
      <c r="F81">
        <v>1.155427217483521</v>
      </c>
      <c r="G81">
        <v>1.299842476844788</v>
      </c>
      <c r="H81" t="s">
        <v>4164</v>
      </c>
      <c r="I81" t="s">
        <v>29</v>
      </c>
      <c r="J81" t="b">
        <v>0</v>
      </c>
    </row>
    <row r="82" spans="1:10" x14ac:dyDescent="0.25">
      <c r="A82" t="s">
        <v>4163</v>
      </c>
      <c r="B82" t="s">
        <v>4164</v>
      </c>
      <c r="C82">
        <v>10</v>
      </c>
      <c r="D82">
        <v>10</v>
      </c>
      <c r="E82">
        <v>6</v>
      </c>
      <c r="F82">
        <v>1.299842476844788</v>
      </c>
      <c r="G82">
        <v>1.4442577362060549</v>
      </c>
      <c r="H82" t="s">
        <v>4164</v>
      </c>
      <c r="I82" t="s">
        <v>29</v>
      </c>
      <c r="J82" t="b">
        <v>0</v>
      </c>
    </row>
    <row r="83" spans="1:10" x14ac:dyDescent="0.25">
      <c r="A83" t="s">
        <v>4165</v>
      </c>
      <c r="B83" t="s">
        <v>4164</v>
      </c>
      <c r="C83" t="s">
        <v>18</v>
      </c>
      <c r="D83" t="s">
        <v>19</v>
      </c>
      <c r="E83" t="s">
        <v>20</v>
      </c>
      <c r="F83" t="s">
        <v>4153</v>
      </c>
      <c r="G83" t="s">
        <v>4154</v>
      </c>
      <c r="H83" t="s">
        <v>4164</v>
      </c>
      <c r="I83" t="s">
        <v>29</v>
      </c>
      <c r="J83" t="b">
        <v>0</v>
      </c>
    </row>
    <row r="84" spans="1:10" x14ac:dyDescent="0.25">
      <c r="A84" t="s">
        <v>4165</v>
      </c>
      <c r="B84" t="s">
        <v>4164</v>
      </c>
      <c r="C84">
        <v>1</v>
      </c>
      <c r="D84">
        <v>1</v>
      </c>
      <c r="E84">
        <v>4399</v>
      </c>
      <c r="F84">
        <v>3.4830625281756511E-6</v>
      </c>
      <c r="G84">
        <v>7.5305334758013487E-4</v>
      </c>
      <c r="H84" t="s">
        <v>4164</v>
      </c>
      <c r="I84" t="s">
        <v>29</v>
      </c>
      <c r="J84" t="b">
        <v>0</v>
      </c>
    </row>
    <row r="85" spans="1:10" x14ac:dyDescent="0.25">
      <c r="A85" t="s">
        <v>4165</v>
      </c>
      <c r="B85" t="s">
        <v>4164</v>
      </c>
      <c r="C85">
        <v>2</v>
      </c>
      <c r="D85">
        <v>2</v>
      </c>
      <c r="E85">
        <v>2890</v>
      </c>
      <c r="F85">
        <v>7.5305334758013487E-4</v>
      </c>
      <c r="G85">
        <v>1.5026236651465301E-3</v>
      </c>
      <c r="H85" t="s">
        <v>4164</v>
      </c>
      <c r="I85" t="s">
        <v>29</v>
      </c>
      <c r="J85" t="b">
        <v>0</v>
      </c>
    </row>
    <row r="86" spans="1:10" x14ac:dyDescent="0.25">
      <c r="A86" t="s">
        <v>4165</v>
      </c>
      <c r="B86" t="s">
        <v>4164</v>
      </c>
      <c r="C86">
        <v>3</v>
      </c>
      <c r="D86">
        <v>3</v>
      </c>
      <c r="E86">
        <v>2867</v>
      </c>
      <c r="F86">
        <v>1.5026236651465301E-3</v>
      </c>
      <c r="G86">
        <v>2.2521938662976031E-3</v>
      </c>
      <c r="H86" t="s">
        <v>4164</v>
      </c>
      <c r="I86" t="s">
        <v>29</v>
      </c>
      <c r="J86" t="b">
        <v>0</v>
      </c>
    </row>
    <row r="87" spans="1:10" x14ac:dyDescent="0.25">
      <c r="A87" t="s">
        <v>4165</v>
      </c>
      <c r="B87" t="s">
        <v>4164</v>
      </c>
      <c r="C87">
        <v>4</v>
      </c>
      <c r="D87">
        <v>4</v>
      </c>
      <c r="E87">
        <v>2234</v>
      </c>
      <c r="F87">
        <v>2.2521938662976031E-3</v>
      </c>
      <c r="G87">
        <v>3.001764183863997E-3</v>
      </c>
      <c r="H87" t="s">
        <v>4164</v>
      </c>
      <c r="I87" t="s">
        <v>29</v>
      </c>
      <c r="J87" t="b">
        <v>0</v>
      </c>
    </row>
    <row r="88" spans="1:10" x14ac:dyDescent="0.25">
      <c r="A88" t="s">
        <v>4165</v>
      </c>
      <c r="B88" t="s">
        <v>4164</v>
      </c>
      <c r="C88">
        <v>5</v>
      </c>
      <c r="D88">
        <v>5</v>
      </c>
      <c r="E88">
        <v>2125</v>
      </c>
      <c r="F88">
        <v>3.001764183863997E-3</v>
      </c>
      <c r="G88">
        <v>3.7513345014303918E-3</v>
      </c>
      <c r="H88" t="s">
        <v>4164</v>
      </c>
      <c r="I88" t="s">
        <v>29</v>
      </c>
      <c r="J88" t="b">
        <v>0</v>
      </c>
    </row>
    <row r="89" spans="1:10" x14ac:dyDescent="0.25">
      <c r="A89" t="s">
        <v>4165</v>
      </c>
      <c r="B89" t="s">
        <v>4164</v>
      </c>
      <c r="C89">
        <v>6</v>
      </c>
      <c r="D89">
        <v>6</v>
      </c>
      <c r="E89">
        <v>1523</v>
      </c>
      <c r="F89">
        <v>3.7513345014303918E-3</v>
      </c>
      <c r="G89">
        <v>4.5009045861661434E-3</v>
      </c>
      <c r="H89" t="s">
        <v>4164</v>
      </c>
      <c r="I89" t="s">
        <v>29</v>
      </c>
      <c r="J89" t="b">
        <v>0</v>
      </c>
    </row>
    <row r="90" spans="1:10" x14ac:dyDescent="0.25">
      <c r="A90" t="s">
        <v>4165</v>
      </c>
      <c r="B90" t="s">
        <v>4164</v>
      </c>
      <c r="C90">
        <v>7</v>
      </c>
      <c r="D90">
        <v>7</v>
      </c>
      <c r="E90">
        <v>718</v>
      </c>
      <c r="F90">
        <v>4.5009045861661434E-3</v>
      </c>
      <c r="G90">
        <v>5.2504749037325382E-3</v>
      </c>
      <c r="H90" t="s">
        <v>4164</v>
      </c>
      <c r="I90" t="s">
        <v>29</v>
      </c>
      <c r="J90" t="b">
        <v>0</v>
      </c>
    </row>
    <row r="91" spans="1:10" x14ac:dyDescent="0.25">
      <c r="A91" t="s">
        <v>4165</v>
      </c>
      <c r="B91" t="s">
        <v>4164</v>
      </c>
      <c r="C91">
        <v>8</v>
      </c>
      <c r="D91">
        <v>8</v>
      </c>
      <c r="E91">
        <v>255</v>
      </c>
      <c r="F91">
        <v>5.2504749037325382E-3</v>
      </c>
      <c r="G91">
        <v>6.000045221298933E-3</v>
      </c>
      <c r="H91" t="s">
        <v>4164</v>
      </c>
      <c r="I91" t="s">
        <v>29</v>
      </c>
      <c r="J91" t="b">
        <v>0</v>
      </c>
    </row>
    <row r="92" spans="1:10" x14ac:dyDescent="0.25">
      <c r="A92" t="s">
        <v>4165</v>
      </c>
      <c r="B92" t="s">
        <v>4164</v>
      </c>
      <c r="C92">
        <v>9</v>
      </c>
      <c r="D92">
        <v>9</v>
      </c>
      <c r="E92">
        <v>35</v>
      </c>
      <c r="F92">
        <v>6.000045221298933E-3</v>
      </c>
      <c r="G92">
        <v>6.7496155388653278E-3</v>
      </c>
      <c r="H92" t="s">
        <v>4164</v>
      </c>
      <c r="I92" t="s">
        <v>29</v>
      </c>
      <c r="J92" t="b">
        <v>0</v>
      </c>
    </row>
    <row r="93" spans="1:10" x14ac:dyDescent="0.25">
      <c r="A93" t="s">
        <v>4166</v>
      </c>
      <c r="B93" t="s">
        <v>4167</v>
      </c>
      <c r="C93" t="s">
        <v>18</v>
      </c>
      <c r="D93" t="s">
        <v>19</v>
      </c>
      <c r="E93" t="s">
        <v>20</v>
      </c>
      <c r="F93" t="s">
        <v>4153</v>
      </c>
      <c r="G93" t="s">
        <v>4154</v>
      </c>
      <c r="H93" t="s">
        <v>4167</v>
      </c>
      <c r="I93" t="s">
        <v>29</v>
      </c>
      <c r="J93" t="b">
        <v>0</v>
      </c>
    </row>
    <row r="94" spans="1:10" x14ac:dyDescent="0.25">
      <c r="A94" t="s">
        <v>4166</v>
      </c>
      <c r="B94" t="s">
        <v>4167</v>
      </c>
      <c r="C94">
        <v>1</v>
      </c>
      <c r="D94">
        <v>1</v>
      </c>
      <c r="E94">
        <v>9115</v>
      </c>
      <c r="F94">
        <v>9.0025366716872668E-7</v>
      </c>
      <c r="G94">
        <v>7.4261735426262021E-4</v>
      </c>
      <c r="H94" t="s">
        <v>4167</v>
      </c>
      <c r="I94" t="s">
        <v>29</v>
      </c>
      <c r="J94" t="b">
        <v>0</v>
      </c>
    </row>
    <row r="95" spans="1:10" x14ac:dyDescent="0.25">
      <c r="A95" t="s">
        <v>4166</v>
      </c>
      <c r="B95" t="s">
        <v>4167</v>
      </c>
      <c r="C95">
        <v>2</v>
      </c>
      <c r="D95">
        <v>2</v>
      </c>
      <c r="E95">
        <v>4593</v>
      </c>
      <c r="F95">
        <v>7.4261735426262021E-4</v>
      </c>
      <c r="G95">
        <v>1.484334468841553E-3</v>
      </c>
      <c r="H95" t="s">
        <v>4167</v>
      </c>
      <c r="I95" t="s">
        <v>29</v>
      </c>
      <c r="J95" t="b">
        <v>0</v>
      </c>
    </row>
    <row r="96" spans="1:10" x14ac:dyDescent="0.25">
      <c r="A96" t="s">
        <v>4166</v>
      </c>
      <c r="B96" t="s">
        <v>4167</v>
      </c>
      <c r="C96">
        <v>3</v>
      </c>
      <c r="D96">
        <v>3</v>
      </c>
      <c r="E96">
        <v>1270</v>
      </c>
      <c r="F96">
        <v>1.484334468841553E-3</v>
      </c>
      <c r="G96">
        <v>2.226051408797503E-3</v>
      </c>
      <c r="H96" t="s">
        <v>4167</v>
      </c>
      <c r="I96" t="s">
        <v>29</v>
      </c>
      <c r="J96" t="b">
        <v>0</v>
      </c>
    </row>
    <row r="97" spans="1:10" x14ac:dyDescent="0.25">
      <c r="A97" t="s">
        <v>4166</v>
      </c>
      <c r="B97" t="s">
        <v>4167</v>
      </c>
      <c r="C97">
        <v>4</v>
      </c>
      <c r="D97">
        <v>4</v>
      </c>
      <c r="E97">
        <v>803</v>
      </c>
      <c r="F97">
        <v>2.226051408797503E-3</v>
      </c>
      <c r="G97">
        <v>2.967768581584096E-3</v>
      </c>
      <c r="H97" t="s">
        <v>4167</v>
      </c>
      <c r="I97" t="s">
        <v>29</v>
      </c>
      <c r="J97" t="b">
        <v>0</v>
      </c>
    </row>
    <row r="98" spans="1:10" x14ac:dyDescent="0.25">
      <c r="A98" t="s">
        <v>4166</v>
      </c>
      <c r="B98" t="s">
        <v>4167</v>
      </c>
      <c r="C98">
        <v>5</v>
      </c>
      <c r="D98">
        <v>5</v>
      </c>
      <c r="E98">
        <v>625</v>
      </c>
      <c r="F98">
        <v>2.967768581584096E-3</v>
      </c>
      <c r="G98">
        <v>3.709485754370689E-3</v>
      </c>
      <c r="H98" t="s">
        <v>4167</v>
      </c>
      <c r="I98" t="s">
        <v>29</v>
      </c>
      <c r="J98" t="b">
        <v>0</v>
      </c>
    </row>
    <row r="99" spans="1:10" x14ac:dyDescent="0.25">
      <c r="A99" t="s">
        <v>4166</v>
      </c>
      <c r="B99" t="s">
        <v>4167</v>
      </c>
      <c r="C99">
        <v>6</v>
      </c>
      <c r="D99">
        <v>6</v>
      </c>
      <c r="E99">
        <v>378</v>
      </c>
      <c r="F99">
        <v>3.709485754370689E-3</v>
      </c>
      <c r="G99">
        <v>4.4512026943266392E-3</v>
      </c>
      <c r="H99" t="s">
        <v>4167</v>
      </c>
      <c r="I99" t="s">
        <v>29</v>
      </c>
      <c r="J99" t="b">
        <v>0</v>
      </c>
    </row>
    <row r="100" spans="1:10" x14ac:dyDescent="0.25">
      <c r="A100" t="s">
        <v>4166</v>
      </c>
      <c r="B100" t="s">
        <v>4167</v>
      </c>
      <c r="C100">
        <v>7</v>
      </c>
      <c r="D100">
        <v>7</v>
      </c>
      <c r="E100">
        <v>190</v>
      </c>
      <c r="F100">
        <v>4.4512026943266392E-3</v>
      </c>
      <c r="G100">
        <v>5.192919634282589E-3</v>
      </c>
      <c r="H100" t="s">
        <v>4167</v>
      </c>
      <c r="I100" t="s">
        <v>29</v>
      </c>
      <c r="J100" t="b">
        <v>0</v>
      </c>
    </row>
    <row r="101" spans="1:10" x14ac:dyDescent="0.25">
      <c r="A101" t="s">
        <v>4166</v>
      </c>
      <c r="B101" t="s">
        <v>4167</v>
      </c>
      <c r="C101">
        <v>8</v>
      </c>
      <c r="D101">
        <v>8</v>
      </c>
      <c r="E101">
        <v>62</v>
      </c>
      <c r="F101">
        <v>5.192919634282589E-3</v>
      </c>
      <c r="G101">
        <v>5.934637039899826E-3</v>
      </c>
      <c r="H101" t="s">
        <v>4167</v>
      </c>
      <c r="I101" t="s">
        <v>29</v>
      </c>
      <c r="J101" t="b">
        <v>0</v>
      </c>
    </row>
    <row r="102" spans="1:10" x14ac:dyDescent="0.25">
      <c r="A102" t="s">
        <v>4166</v>
      </c>
      <c r="B102" t="s">
        <v>4167</v>
      </c>
      <c r="C102">
        <v>9</v>
      </c>
      <c r="D102">
        <v>9</v>
      </c>
      <c r="E102">
        <v>10</v>
      </c>
      <c r="F102">
        <v>5.934637039899826E-3</v>
      </c>
      <c r="G102">
        <v>6.6763539798557758E-3</v>
      </c>
      <c r="H102" t="s">
        <v>4167</v>
      </c>
      <c r="I102" t="s">
        <v>29</v>
      </c>
      <c r="J102" t="b">
        <v>0</v>
      </c>
    </row>
    <row r="103" spans="1:10" x14ac:dyDescent="0.25">
      <c r="A103" t="s">
        <v>4168</v>
      </c>
      <c r="B103" t="s">
        <v>4167</v>
      </c>
      <c r="C103" t="s">
        <v>18</v>
      </c>
      <c r="D103" t="s">
        <v>19</v>
      </c>
      <c r="E103" t="s">
        <v>20</v>
      </c>
      <c r="F103" t="s">
        <v>4153</v>
      </c>
      <c r="G103" t="s">
        <v>4154</v>
      </c>
      <c r="H103" t="s">
        <v>4167</v>
      </c>
      <c r="I103" t="s">
        <v>29</v>
      </c>
      <c r="J103" t="b">
        <v>0</v>
      </c>
    </row>
    <row r="104" spans="1:10" x14ac:dyDescent="0.25">
      <c r="A104" t="s">
        <v>4168</v>
      </c>
      <c r="B104" t="s">
        <v>4167</v>
      </c>
      <c r="C104">
        <v>1</v>
      </c>
      <c r="D104">
        <v>1</v>
      </c>
      <c r="E104">
        <v>2317</v>
      </c>
      <c r="F104">
        <v>5.0018547881336417E-6</v>
      </c>
      <c r="G104">
        <v>1.9683939171954989E-4</v>
      </c>
      <c r="H104" t="s">
        <v>4167</v>
      </c>
      <c r="I104" t="s">
        <v>29</v>
      </c>
      <c r="J104" t="b">
        <v>0</v>
      </c>
    </row>
    <row r="105" spans="1:10" x14ac:dyDescent="0.25">
      <c r="A105" t="s">
        <v>4168</v>
      </c>
      <c r="B105" t="s">
        <v>4167</v>
      </c>
      <c r="C105">
        <v>2</v>
      </c>
      <c r="D105">
        <v>2</v>
      </c>
      <c r="E105">
        <v>4656</v>
      </c>
      <c r="F105">
        <v>1.9683939171954989E-4</v>
      </c>
      <c r="G105">
        <v>3.8867694092914462E-4</v>
      </c>
      <c r="H105" t="s">
        <v>4167</v>
      </c>
      <c r="I105" t="s">
        <v>29</v>
      </c>
      <c r="J105" t="b">
        <v>0</v>
      </c>
    </row>
    <row r="106" spans="1:10" x14ac:dyDescent="0.25">
      <c r="A106" t="s">
        <v>4168</v>
      </c>
      <c r="B106" t="s">
        <v>4167</v>
      </c>
      <c r="C106">
        <v>3</v>
      </c>
      <c r="D106">
        <v>3</v>
      </c>
      <c r="E106">
        <v>4402</v>
      </c>
      <c r="F106">
        <v>3.8867694092914462E-4</v>
      </c>
      <c r="G106">
        <v>5.8051449013873935E-4</v>
      </c>
      <c r="H106" t="s">
        <v>4167</v>
      </c>
      <c r="I106" t="s">
        <v>29</v>
      </c>
      <c r="J106" t="b">
        <v>0</v>
      </c>
    </row>
    <row r="107" spans="1:10" x14ac:dyDescent="0.25">
      <c r="A107" t="s">
        <v>4168</v>
      </c>
      <c r="B107" t="s">
        <v>4167</v>
      </c>
      <c r="C107">
        <v>4</v>
      </c>
      <c r="D107">
        <v>4</v>
      </c>
      <c r="E107">
        <v>3111</v>
      </c>
      <c r="F107">
        <v>5.8051449013873935E-4</v>
      </c>
      <c r="G107">
        <v>7.7235203934833407E-4</v>
      </c>
      <c r="H107" t="s">
        <v>4167</v>
      </c>
      <c r="I107" t="s">
        <v>29</v>
      </c>
      <c r="J107" t="b">
        <v>0</v>
      </c>
    </row>
    <row r="108" spans="1:10" x14ac:dyDescent="0.25">
      <c r="A108" t="s">
        <v>4168</v>
      </c>
      <c r="B108" t="s">
        <v>4167</v>
      </c>
      <c r="C108">
        <v>5</v>
      </c>
      <c r="D108">
        <v>5</v>
      </c>
      <c r="E108">
        <v>1666</v>
      </c>
      <c r="F108">
        <v>7.7235203934833407E-4</v>
      </c>
      <c r="G108">
        <v>9.641895885579288E-4</v>
      </c>
      <c r="H108" t="s">
        <v>4167</v>
      </c>
      <c r="I108" t="s">
        <v>29</v>
      </c>
      <c r="J108" t="b">
        <v>0</v>
      </c>
    </row>
    <row r="109" spans="1:10" x14ac:dyDescent="0.25">
      <c r="A109" t="s">
        <v>4168</v>
      </c>
      <c r="B109" t="s">
        <v>4167</v>
      </c>
      <c r="C109">
        <v>6</v>
      </c>
      <c r="D109">
        <v>6</v>
      </c>
      <c r="E109">
        <v>662</v>
      </c>
      <c r="F109">
        <v>9.641895885579288E-4</v>
      </c>
      <c r="G109">
        <v>1.156027079559863E-3</v>
      </c>
      <c r="H109" t="s">
        <v>4167</v>
      </c>
      <c r="I109" t="s">
        <v>29</v>
      </c>
      <c r="J109" t="b">
        <v>0</v>
      </c>
    </row>
    <row r="110" spans="1:10" x14ac:dyDescent="0.25">
      <c r="A110" t="s">
        <v>4168</v>
      </c>
      <c r="B110" t="s">
        <v>4167</v>
      </c>
      <c r="C110">
        <v>7</v>
      </c>
      <c r="D110">
        <v>7</v>
      </c>
      <c r="E110">
        <v>195</v>
      </c>
      <c r="F110">
        <v>1.156027079559863E-3</v>
      </c>
      <c r="G110">
        <v>1.3478646287694569E-3</v>
      </c>
      <c r="H110" t="s">
        <v>4167</v>
      </c>
      <c r="I110" t="s">
        <v>29</v>
      </c>
      <c r="J110" t="b">
        <v>0</v>
      </c>
    </row>
    <row r="111" spans="1:10" x14ac:dyDescent="0.25">
      <c r="A111" t="s">
        <v>4168</v>
      </c>
      <c r="B111" t="s">
        <v>4167</v>
      </c>
      <c r="C111">
        <v>8</v>
      </c>
      <c r="D111">
        <v>8</v>
      </c>
      <c r="E111">
        <v>34</v>
      </c>
      <c r="F111">
        <v>1.3478646287694569E-3</v>
      </c>
      <c r="G111">
        <v>1.5397021779790521E-3</v>
      </c>
      <c r="H111" t="s">
        <v>4167</v>
      </c>
      <c r="I111" t="s">
        <v>29</v>
      </c>
      <c r="J111" t="b">
        <v>0</v>
      </c>
    </row>
    <row r="112" spans="1:10" x14ac:dyDescent="0.25">
      <c r="A112" t="s">
        <v>4168</v>
      </c>
      <c r="B112" t="s">
        <v>4167</v>
      </c>
      <c r="C112">
        <v>9</v>
      </c>
      <c r="D112">
        <v>9</v>
      </c>
      <c r="E112">
        <v>3</v>
      </c>
      <c r="F112">
        <v>1.5397021779790521E-3</v>
      </c>
      <c r="G112">
        <v>1.731539727188647E-3</v>
      </c>
      <c r="H112" t="s">
        <v>4167</v>
      </c>
      <c r="I112" t="s">
        <v>29</v>
      </c>
      <c r="J112" t="b">
        <v>0</v>
      </c>
    </row>
    <row r="113" spans="1:10" x14ac:dyDescent="0.25">
      <c r="A113" t="s">
        <v>4169</v>
      </c>
      <c r="B113" t="s">
        <v>4167</v>
      </c>
      <c r="C113" t="s">
        <v>18</v>
      </c>
      <c r="D113" t="s">
        <v>19</v>
      </c>
      <c r="E113" t="s">
        <v>20</v>
      </c>
      <c r="F113" t="s">
        <v>4153</v>
      </c>
      <c r="G113" t="s">
        <v>4154</v>
      </c>
      <c r="H113" t="s">
        <v>4167</v>
      </c>
      <c r="I113" t="s">
        <v>29</v>
      </c>
      <c r="J113" t="b">
        <v>0</v>
      </c>
    </row>
    <row r="114" spans="1:10" x14ac:dyDescent="0.25">
      <c r="A114" t="s">
        <v>4169</v>
      </c>
      <c r="B114" t="s">
        <v>4167</v>
      </c>
      <c r="C114">
        <v>1</v>
      </c>
      <c r="D114">
        <v>1</v>
      </c>
      <c r="E114">
        <v>6181</v>
      </c>
      <c r="F114">
        <v>1.4161727449391041E-5</v>
      </c>
      <c r="G114">
        <v>7.5557059608399868E-4</v>
      </c>
      <c r="H114" t="s">
        <v>4167</v>
      </c>
      <c r="I114" t="s">
        <v>29</v>
      </c>
      <c r="J114" t="b">
        <v>0</v>
      </c>
    </row>
    <row r="115" spans="1:10" x14ac:dyDescent="0.25">
      <c r="A115" t="s">
        <v>4169</v>
      </c>
      <c r="B115" t="s">
        <v>4167</v>
      </c>
      <c r="C115">
        <v>2</v>
      </c>
      <c r="D115">
        <v>2</v>
      </c>
      <c r="E115">
        <v>7125</v>
      </c>
      <c r="F115">
        <v>7.5557059608399868E-4</v>
      </c>
      <c r="G115">
        <v>1.496979501098394E-3</v>
      </c>
      <c r="H115" t="s">
        <v>4167</v>
      </c>
      <c r="I115" t="s">
        <v>29</v>
      </c>
      <c r="J115" t="b">
        <v>0</v>
      </c>
    </row>
    <row r="116" spans="1:10" x14ac:dyDescent="0.25">
      <c r="A116" t="s">
        <v>4169</v>
      </c>
      <c r="B116" t="s">
        <v>4167</v>
      </c>
      <c r="C116">
        <v>3</v>
      </c>
      <c r="D116">
        <v>3</v>
      </c>
      <c r="E116">
        <v>1566</v>
      </c>
      <c r="F116">
        <v>1.496979501098394E-3</v>
      </c>
      <c r="G116">
        <v>2.2383884061127901E-3</v>
      </c>
      <c r="H116" t="s">
        <v>4167</v>
      </c>
      <c r="I116" t="s">
        <v>29</v>
      </c>
      <c r="J116" t="b">
        <v>0</v>
      </c>
    </row>
    <row r="117" spans="1:10" x14ac:dyDescent="0.25">
      <c r="A117" t="s">
        <v>4169</v>
      </c>
      <c r="B117" t="s">
        <v>4167</v>
      </c>
      <c r="C117">
        <v>4</v>
      </c>
      <c r="D117">
        <v>4</v>
      </c>
      <c r="E117">
        <v>868</v>
      </c>
      <c r="F117">
        <v>2.2383884061127901E-3</v>
      </c>
      <c r="G117">
        <v>2.9797973111271858E-3</v>
      </c>
      <c r="H117" t="s">
        <v>4167</v>
      </c>
      <c r="I117" t="s">
        <v>29</v>
      </c>
      <c r="J117" t="b">
        <v>0</v>
      </c>
    </row>
    <row r="118" spans="1:10" x14ac:dyDescent="0.25">
      <c r="A118" t="s">
        <v>4169</v>
      </c>
      <c r="B118" t="s">
        <v>4167</v>
      </c>
      <c r="C118">
        <v>5</v>
      </c>
      <c r="D118">
        <v>5</v>
      </c>
      <c r="E118">
        <v>641</v>
      </c>
      <c r="F118">
        <v>2.9797973111271858E-3</v>
      </c>
      <c r="G118">
        <v>3.721206216141582E-3</v>
      </c>
      <c r="H118" t="s">
        <v>4167</v>
      </c>
      <c r="I118" t="s">
        <v>29</v>
      </c>
      <c r="J118" t="b">
        <v>0</v>
      </c>
    </row>
    <row r="119" spans="1:10" x14ac:dyDescent="0.25">
      <c r="A119" t="s">
        <v>4169</v>
      </c>
      <c r="B119" t="s">
        <v>4167</v>
      </c>
      <c r="C119">
        <v>6</v>
      </c>
      <c r="D119">
        <v>6</v>
      </c>
      <c r="E119">
        <v>390</v>
      </c>
      <c r="F119">
        <v>3.721206216141582E-3</v>
      </c>
      <c r="G119">
        <v>4.4626151211559772E-3</v>
      </c>
      <c r="H119" t="s">
        <v>4167</v>
      </c>
      <c r="I119" t="s">
        <v>29</v>
      </c>
      <c r="J119" t="b">
        <v>0</v>
      </c>
    </row>
    <row r="120" spans="1:10" x14ac:dyDescent="0.25">
      <c r="A120" t="s">
        <v>4169</v>
      </c>
      <c r="B120" t="s">
        <v>4167</v>
      </c>
      <c r="C120">
        <v>7</v>
      </c>
      <c r="D120">
        <v>7</v>
      </c>
      <c r="E120">
        <v>199</v>
      </c>
      <c r="F120">
        <v>4.4626151211559772E-3</v>
      </c>
      <c r="G120">
        <v>5.2040237933397293E-3</v>
      </c>
      <c r="H120" t="s">
        <v>4167</v>
      </c>
      <c r="I120" t="s">
        <v>29</v>
      </c>
      <c r="J120" t="b">
        <v>0</v>
      </c>
    </row>
    <row r="121" spans="1:10" x14ac:dyDescent="0.25">
      <c r="A121" t="s">
        <v>4169</v>
      </c>
      <c r="B121" t="s">
        <v>4167</v>
      </c>
      <c r="C121">
        <v>8</v>
      </c>
      <c r="D121">
        <v>8</v>
      </c>
      <c r="E121">
        <v>66</v>
      </c>
      <c r="F121">
        <v>5.2040237933397293E-3</v>
      </c>
      <c r="G121">
        <v>5.9454329311847687E-3</v>
      </c>
      <c r="H121" t="s">
        <v>4167</v>
      </c>
      <c r="I121" t="s">
        <v>29</v>
      </c>
      <c r="J121" t="b">
        <v>0</v>
      </c>
    </row>
    <row r="122" spans="1:10" x14ac:dyDescent="0.25">
      <c r="A122" t="s">
        <v>4169</v>
      </c>
      <c r="B122" t="s">
        <v>4167</v>
      </c>
      <c r="C122">
        <v>9</v>
      </c>
      <c r="D122">
        <v>9</v>
      </c>
      <c r="E122">
        <v>10</v>
      </c>
      <c r="F122">
        <v>5.9454329311847687E-3</v>
      </c>
      <c r="G122">
        <v>6.6868416033685207E-3</v>
      </c>
      <c r="H122" t="s">
        <v>4167</v>
      </c>
      <c r="I122" t="s">
        <v>29</v>
      </c>
      <c r="J122" t="b">
        <v>0</v>
      </c>
    </row>
    <row r="123" spans="1:10" x14ac:dyDescent="0.25">
      <c r="A123" t="s">
        <v>4170</v>
      </c>
      <c r="B123" t="s">
        <v>4171</v>
      </c>
      <c r="C123" t="s">
        <v>18</v>
      </c>
      <c r="D123" t="s">
        <v>19</v>
      </c>
      <c r="E123" t="s">
        <v>20</v>
      </c>
      <c r="F123" t="s">
        <v>4153</v>
      </c>
      <c r="G123" t="s">
        <v>4154</v>
      </c>
      <c r="H123" t="s">
        <v>4171</v>
      </c>
      <c r="I123" t="s">
        <v>29</v>
      </c>
      <c r="J123" t="b">
        <v>0</v>
      </c>
    </row>
    <row r="124" spans="1:10" x14ac:dyDescent="0.25">
      <c r="A124" t="s">
        <v>4170</v>
      </c>
      <c r="B124" t="s">
        <v>4171</v>
      </c>
      <c r="C124">
        <v>1</v>
      </c>
      <c r="D124">
        <v>1</v>
      </c>
      <c r="E124">
        <v>601</v>
      </c>
      <c r="F124">
        <v>4.5214785495772958E-4</v>
      </c>
      <c r="G124">
        <v>5.8602016419172287E-2</v>
      </c>
      <c r="H124" t="s">
        <v>4171</v>
      </c>
      <c r="I124" t="s">
        <v>29</v>
      </c>
      <c r="J124" t="b">
        <v>0</v>
      </c>
    </row>
    <row r="125" spans="1:10" x14ac:dyDescent="0.25">
      <c r="A125" t="s">
        <v>4170</v>
      </c>
      <c r="B125" t="s">
        <v>4171</v>
      </c>
      <c r="C125">
        <v>2</v>
      </c>
      <c r="D125">
        <v>2</v>
      </c>
      <c r="E125">
        <v>1821</v>
      </c>
      <c r="F125">
        <v>5.8602016419172287E-2</v>
      </c>
      <c r="G125">
        <v>0.1167518869042397</v>
      </c>
      <c r="H125" t="s">
        <v>4171</v>
      </c>
      <c r="I125" t="s">
        <v>29</v>
      </c>
      <c r="J125" t="b">
        <v>0</v>
      </c>
    </row>
    <row r="126" spans="1:10" x14ac:dyDescent="0.25">
      <c r="A126" t="s">
        <v>4170</v>
      </c>
      <c r="B126" t="s">
        <v>4171</v>
      </c>
      <c r="C126">
        <v>3</v>
      </c>
      <c r="D126">
        <v>3</v>
      </c>
      <c r="E126">
        <v>3286</v>
      </c>
      <c r="F126">
        <v>0.1167518869042397</v>
      </c>
      <c r="G126">
        <v>0.1749017536640167</v>
      </c>
      <c r="H126" t="s">
        <v>4171</v>
      </c>
      <c r="I126" t="s">
        <v>29</v>
      </c>
      <c r="J126" t="b">
        <v>0</v>
      </c>
    </row>
    <row r="127" spans="1:10" x14ac:dyDescent="0.25">
      <c r="A127" t="s">
        <v>4170</v>
      </c>
      <c r="B127" t="s">
        <v>4171</v>
      </c>
      <c r="C127">
        <v>4</v>
      </c>
      <c r="D127">
        <v>4</v>
      </c>
      <c r="E127">
        <v>4469</v>
      </c>
      <c r="F127">
        <v>0.1749017536640167</v>
      </c>
      <c r="G127">
        <v>0.23305162787437439</v>
      </c>
      <c r="H127" t="s">
        <v>4171</v>
      </c>
      <c r="I127" t="s">
        <v>29</v>
      </c>
      <c r="J127" t="b">
        <v>0</v>
      </c>
    </row>
    <row r="128" spans="1:10" x14ac:dyDescent="0.25">
      <c r="A128" t="s">
        <v>4170</v>
      </c>
      <c r="B128" t="s">
        <v>4171</v>
      </c>
      <c r="C128">
        <v>5</v>
      </c>
      <c r="D128">
        <v>5</v>
      </c>
      <c r="E128">
        <v>4116</v>
      </c>
      <c r="F128">
        <v>0.23305162787437439</v>
      </c>
      <c r="G128">
        <v>0.29120150208473211</v>
      </c>
      <c r="H128" t="s">
        <v>4171</v>
      </c>
      <c r="I128" t="s">
        <v>29</v>
      </c>
      <c r="J128" t="b">
        <v>0</v>
      </c>
    </row>
    <row r="129" spans="1:10" x14ac:dyDescent="0.25">
      <c r="A129" t="s">
        <v>4170</v>
      </c>
      <c r="B129" t="s">
        <v>4171</v>
      </c>
      <c r="C129">
        <v>6</v>
      </c>
      <c r="D129">
        <v>6</v>
      </c>
      <c r="E129">
        <v>2371</v>
      </c>
      <c r="F129">
        <v>0.29120150208473211</v>
      </c>
      <c r="G129">
        <v>0.34935137629508972</v>
      </c>
      <c r="H129" t="s">
        <v>4171</v>
      </c>
      <c r="I129" t="s">
        <v>29</v>
      </c>
      <c r="J129" t="b">
        <v>0</v>
      </c>
    </row>
    <row r="130" spans="1:10" x14ac:dyDescent="0.25">
      <c r="A130" t="s">
        <v>4170</v>
      </c>
      <c r="B130" t="s">
        <v>4171</v>
      </c>
      <c r="C130">
        <v>7</v>
      </c>
      <c r="D130">
        <v>7</v>
      </c>
      <c r="E130">
        <v>771</v>
      </c>
      <c r="F130">
        <v>0.34935137629508972</v>
      </c>
      <c r="G130">
        <v>0.407501220703125</v>
      </c>
      <c r="H130" t="s">
        <v>4171</v>
      </c>
      <c r="I130" t="s">
        <v>29</v>
      </c>
      <c r="J130" t="b">
        <v>0</v>
      </c>
    </row>
    <row r="131" spans="1:10" x14ac:dyDescent="0.25">
      <c r="A131" t="s">
        <v>4170</v>
      </c>
      <c r="B131" t="s">
        <v>4171</v>
      </c>
      <c r="C131">
        <v>8</v>
      </c>
      <c r="D131">
        <v>8</v>
      </c>
      <c r="E131">
        <v>132</v>
      </c>
      <c r="F131">
        <v>0.407501220703125</v>
      </c>
      <c r="G131">
        <v>0.46565109491348272</v>
      </c>
      <c r="H131" t="s">
        <v>4171</v>
      </c>
      <c r="I131" t="s">
        <v>29</v>
      </c>
      <c r="J131" t="b">
        <v>0</v>
      </c>
    </row>
    <row r="132" spans="1:10" x14ac:dyDescent="0.25">
      <c r="A132" t="s">
        <v>4170</v>
      </c>
      <c r="B132" t="s">
        <v>4171</v>
      </c>
      <c r="C132">
        <v>9</v>
      </c>
      <c r="D132">
        <v>9</v>
      </c>
      <c r="E132">
        <v>19</v>
      </c>
      <c r="F132">
        <v>0.46565109491348272</v>
      </c>
      <c r="G132">
        <v>0.52380096912384033</v>
      </c>
      <c r="H132" t="s">
        <v>4171</v>
      </c>
      <c r="I132" t="s">
        <v>29</v>
      </c>
      <c r="J132" t="b">
        <v>0</v>
      </c>
    </row>
    <row r="133" spans="1:10" x14ac:dyDescent="0.25">
      <c r="A133" t="s">
        <v>4172</v>
      </c>
      <c r="B133" t="s">
        <v>4171</v>
      </c>
      <c r="C133" t="s">
        <v>18</v>
      </c>
      <c r="D133" t="s">
        <v>19</v>
      </c>
      <c r="E133" t="s">
        <v>20</v>
      </c>
      <c r="F133" t="s">
        <v>4153</v>
      </c>
      <c r="G133" t="s">
        <v>4154</v>
      </c>
      <c r="H133" t="s">
        <v>4171</v>
      </c>
      <c r="I133" t="s">
        <v>29</v>
      </c>
      <c r="J133" t="b">
        <v>0</v>
      </c>
    </row>
    <row r="134" spans="1:10" x14ac:dyDescent="0.25">
      <c r="A134" t="s">
        <v>4172</v>
      </c>
      <c r="B134" t="s">
        <v>4171</v>
      </c>
      <c r="C134">
        <v>1</v>
      </c>
      <c r="D134">
        <v>1</v>
      </c>
      <c r="E134">
        <v>2522</v>
      </c>
      <c r="F134">
        <v>5.071209670859389E-6</v>
      </c>
      <c r="G134">
        <v>2.209312078775838E-4</v>
      </c>
      <c r="H134" t="s">
        <v>4171</v>
      </c>
      <c r="I134" t="s">
        <v>29</v>
      </c>
      <c r="J134" t="b">
        <v>0</v>
      </c>
    </row>
    <row r="135" spans="1:10" x14ac:dyDescent="0.25">
      <c r="A135" t="s">
        <v>4172</v>
      </c>
      <c r="B135" t="s">
        <v>4171</v>
      </c>
      <c r="C135">
        <v>2</v>
      </c>
      <c r="D135">
        <v>2</v>
      </c>
      <c r="E135">
        <v>4911</v>
      </c>
      <c r="F135">
        <v>2.209312078775838E-4</v>
      </c>
      <c r="G135">
        <v>4.3679121881723399E-4</v>
      </c>
      <c r="H135" t="s">
        <v>4171</v>
      </c>
      <c r="I135" t="s">
        <v>29</v>
      </c>
      <c r="J135" t="b">
        <v>0</v>
      </c>
    </row>
    <row r="136" spans="1:10" x14ac:dyDescent="0.25">
      <c r="A136" t="s">
        <v>4172</v>
      </c>
      <c r="B136" t="s">
        <v>4171</v>
      </c>
      <c r="C136">
        <v>3</v>
      </c>
      <c r="D136">
        <v>3</v>
      </c>
      <c r="E136">
        <v>4390</v>
      </c>
      <c r="F136">
        <v>4.3679121881723399E-4</v>
      </c>
      <c r="G136">
        <v>6.5265118610113859E-4</v>
      </c>
      <c r="H136" t="s">
        <v>4171</v>
      </c>
      <c r="I136" t="s">
        <v>29</v>
      </c>
      <c r="J136" t="b">
        <v>0</v>
      </c>
    </row>
    <row r="137" spans="1:10" x14ac:dyDescent="0.25">
      <c r="A137" t="s">
        <v>4172</v>
      </c>
      <c r="B137" t="s">
        <v>4171</v>
      </c>
      <c r="C137">
        <v>4</v>
      </c>
      <c r="D137">
        <v>4</v>
      </c>
      <c r="E137">
        <v>2919</v>
      </c>
      <c r="F137">
        <v>6.5265118610113859E-4</v>
      </c>
      <c r="G137">
        <v>8.6851121159270406E-4</v>
      </c>
      <c r="H137" t="s">
        <v>4171</v>
      </c>
      <c r="I137" t="s">
        <v>29</v>
      </c>
      <c r="J137" t="b">
        <v>0</v>
      </c>
    </row>
    <row r="138" spans="1:10" x14ac:dyDescent="0.25">
      <c r="A138" t="s">
        <v>4172</v>
      </c>
      <c r="B138" t="s">
        <v>4171</v>
      </c>
      <c r="C138">
        <v>5</v>
      </c>
      <c r="D138">
        <v>5</v>
      </c>
      <c r="E138">
        <v>1472</v>
      </c>
      <c r="F138">
        <v>8.6851121159270406E-4</v>
      </c>
      <c r="G138">
        <v>1.08437123708427E-3</v>
      </c>
      <c r="H138" t="s">
        <v>4171</v>
      </c>
      <c r="I138" t="s">
        <v>29</v>
      </c>
      <c r="J138" t="b">
        <v>0</v>
      </c>
    </row>
    <row r="139" spans="1:10" x14ac:dyDescent="0.25">
      <c r="A139" t="s">
        <v>4172</v>
      </c>
      <c r="B139" t="s">
        <v>4171</v>
      </c>
      <c r="C139">
        <v>6</v>
      </c>
      <c r="D139">
        <v>6</v>
      </c>
      <c r="E139">
        <v>620</v>
      </c>
      <c r="F139">
        <v>1.08437123708427E-3</v>
      </c>
      <c r="G139">
        <v>1.3002312043681741E-3</v>
      </c>
      <c r="H139" t="s">
        <v>4171</v>
      </c>
      <c r="I139" t="s">
        <v>29</v>
      </c>
      <c r="J139" t="b">
        <v>0</v>
      </c>
    </row>
    <row r="140" spans="1:10" x14ac:dyDescent="0.25">
      <c r="A140" t="s">
        <v>4172</v>
      </c>
      <c r="B140" t="s">
        <v>4171</v>
      </c>
      <c r="C140">
        <v>7</v>
      </c>
      <c r="D140">
        <v>7</v>
      </c>
      <c r="E140">
        <v>177</v>
      </c>
      <c r="F140">
        <v>1.3002312043681741E-3</v>
      </c>
      <c r="G140">
        <v>1.5160911716520791E-3</v>
      </c>
      <c r="H140" t="s">
        <v>4171</v>
      </c>
      <c r="I140" t="s">
        <v>29</v>
      </c>
      <c r="J140" t="b">
        <v>0</v>
      </c>
    </row>
    <row r="141" spans="1:10" x14ac:dyDescent="0.25">
      <c r="A141" t="s">
        <v>4172</v>
      </c>
      <c r="B141" t="s">
        <v>4171</v>
      </c>
      <c r="C141">
        <v>8</v>
      </c>
      <c r="D141">
        <v>8</v>
      </c>
      <c r="E141">
        <v>28</v>
      </c>
      <c r="F141">
        <v>1.5160911716520791E-3</v>
      </c>
      <c r="G141">
        <v>1.731951255351305E-3</v>
      </c>
      <c r="H141" t="s">
        <v>4171</v>
      </c>
      <c r="I141" t="s">
        <v>29</v>
      </c>
      <c r="J141" t="b">
        <v>0</v>
      </c>
    </row>
    <row r="142" spans="1:10" x14ac:dyDescent="0.25">
      <c r="A142" t="s">
        <v>4172</v>
      </c>
      <c r="B142" t="s">
        <v>4171</v>
      </c>
      <c r="C142">
        <v>9</v>
      </c>
      <c r="D142">
        <v>9</v>
      </c>
      <c r="E142">
        <v>7</v>
      </c>
      <c r="F142">
        <v>1.731951255351305E-3</v>
      </c>
      <c r="G142">
        <v>1.94781122263521E-3</v>
      </c>
      <c r="H142" t="s">
        <v>4171</v>
      </c>
      <c r="I142" t="s">
        <v>29</v>
      </c>
      <c r="J142" t="b">
        <v>0</v>
      </c>
    </row>
    <row r="143" spans="1:10" x14ac:dyDescent="0.25">
      <c r="A143" t="s">
        <v>4173</v>
      </c>
      <c r="B143" t="s">
        <v>4174</v>
      </c>
      <c r="C143" t="s">
        <v>18</v>
      </c>
      <c r="D143" t="s">
        <v>19</v>
      </c>
      <c r="E143" t="s">
        <v>20</v>
      </c>
      <c r="F143" t="s">
        <v>4153</v>
      </c>
      <c r="G143" t="s">
        <v>4154</v>
      </c>
      <c r="H143" t="s">
        <v>4174</v>
      </c>
      <c r="I143" t="s">
        <v>29</v>
      </c>
      <c r="J143" t="b">
        <v>0</v>
      </c>
    </row>
    <row r="144" spans="1:10" x14ac:dyDescent="0.25">
      <c r="A144" t="s">
        <v>4173</v>
      </c>
      <c r="B144" t="s">
        <v>4174</v>
      </c>
      <c r="C144">
        <v>1</v>
      </c>
      <c r="D144">
        <v>1</v>
      </c>
      <c r="E144">
        <v>8819</v>
      </c>
      <c r="F144">
        <v>3.4297529055038467E-5</v>
      </c>
      <c r="G144">
        <v>0.1444580256938934</v>
      </c>
      <c r="H144" t="s">
        <v>4174</v>
      </c>
      <c r="I144" t="s">
        <v>29</v>
      </c>
      <c r="J144" t="b">
        <v>0</v>
      </c>
    </row>
    <row r="145" spans="1:10" x14ac:dyDescent="0.25">
      <c r="A145" t="s">
        <v>4173</v>
      </c>
      <c r="B145" t="s">
        <v>4174</v>
      </c>
      <c r="C145">
        <v>2</v>
      </c>
      <c r="D145">
        <v>2</v>
      </c>
      <c r="E145">
        <v>9950</v>
      </c>
      <c r="F145">
        <v>0.1444580256938934</v>
      </c>
      <c r="G145">
        <v>0.28888174891471857</v>
      </c>
      <c r="H145" t="s">
        <v>4174</v>
      </c>
      <c r="I145" t="s">
        <v>29</v>
      </c>
      <c r="J145" t="b">
        <v>0</v>
      </c>
    </row>
    <row r="146" spans="1:10" x14ac:dyDescent="0.25">
      <c r="A146" t="s">
        <v>4173</v>
      </c>
      <c r="B146" t="s">
        <v>4174</v>
      </c>
      <c r="C146">
        <v>3</v>
      </c>
      <c r="D146">
        <v>3</v>
      </c>
      <c r="E146">
        <v>13121</v>
      </c>
      <c r="F146">
        <v>0.28888174891471857</v>
      </c>
      <c r="G146">
        <v>0.43330547213554382</v>
      </c>
      <c r="H146" t="s">
        <v>4174</v>
      </c>
      <c r="I146" t="s">
        <v>29</v>
      </c>
      <c r="J146" t="b">
        <v>0</v>
      </c>
    </row>
    <row r="147" spans="1:10" x14ac:dyDescent="0.25">
      <c r="A147" t="s">
        <v>4173</v>
      </c>
      <c r="B147" t="s">
        <v>4174</v>
      </c>
      <c r="C147">
        <v>4</v>
      </c>
      <c r="D147">
        <v>4</v>
      </c>
      <c r="E147">
        <v>16846</v>
      </c>
      <c r="F147">
        <v>0.43330547213554382</v>
      </c>
      <c r="G147">
        <v>0.57772922515869141</v>
      </c>
      <c r="H147" t="s">
        <v>4174</v>
      </c>
      <c r="I147" t="s">
        <v>29</v>
      </c>
      <c r="J147" t="b">
        <v>0</v>
      </c>
    </row>
    <row r="148" spans="1:10" x14ac:dyDescent="0.25">
      <c r="A148" t="s">
        <v>4173</v>
      </c>
      <c r="B148" t="s">
        <v>4174</v>
      </c>
      <c r="C148">
        <v>5</v>
      </c>
      <c r="D148">
        <v>5</v>
      </c>
      <c r="E148">
        <v>19857</v>
      </c>
      <c r="F148">
        <v>0.57772922515869141</v>
      </c>
      <c r="G148">
        <v>0.7221529483795166</v>
      </c>
      <c r="H148" t="s">
        <v>4174</v>
      </c>
      <c r="I148" t="s">
        <v>29</v>
      </c>
      <c r="J148" t="b">
        <v>0</v>
      </c>
    </row>
    <row r="149" spans="1:10" x14ac:dyDescent="0.25">
      <c r="A149" t="s">
        <v>4173</v>
      </c>
      <c r="B149" t="s">
        <v>4174</v>
      </c>
      <c r="C149">
        <v>6</v>
      </c>
      <c r="D149">
        <v>6</v>
      </c>
      <c r="E149">
        <v>21740</v>
      </c>
      <c r="F149">
        <v>0.7221529483795166</v>
      </c>
      <c r="G149">
        <v>0.8665766716003418</v>
      </c>
      <c r="H149" t="s">
        <v>4174</v>
      </c>
      <c r="I149" t="s">
        <v>29</v>
      </c>
      <c r="J149" t="b">
        <v>0</v>
      </c>
    </row>
    <row r="150" spans="1:10" x14ac:dyDescent="0.25">
      <c r="A150" t="s">
        <v>4173</v>
      </c>
      <c r="B150" t="s">
        <v>4174</v>
      </c>
      <c r="C150">
        <v>7</v>
      </c>
      <c r="D150">
        <v>7</v>
      </c>
      <c r="E150">
        <v>30905</v>
      </c>
      <c r="F150">
        <v>0.8665766716003418</v>
      </c>
      <c r="G150">
        <v>1.011000394821167</v>
      </c>
      <c r="H150" t="s">
        <v>4174</v>
      </c>
      <c r="I150" t="s">
        <v>29</v>
      </c>
      <c r="J150" t="b">
        <v>0</v>
      </c>
    </row>
    <row r="151" spans="1:10" x14ac:dyDescent="0.25">
      <c r="A151" t="s">
        <v>4173</v>
      </c>
      <c r="B151" t="s">
        <v>4174</v>
      </c>
      <c r="C151">
        <v>8</v>
      </c>
      <c r="D151">
        <v>8</v>
      </c>
      <c r="E151">
        <v>55977</v>
      </c>
      <c r="F151">
        <v>1.011000394821167</v>
      </c>
      <c r="G151">
        <v>1.155424118041992</v>
      </c>
      <c r="H151" t="s">
        <v>4174</v>
      </c>
      <c r="I151" t="s">
        <v>29</v>
      </c>
      <c r="J151" t="b">
        <v>0</v>
      </c>
    </row>
    <row r="152" spans="1:10" x14ac:dyDescent="0.25">
      <c r="A152" t="s">
        <v>4173</v>
      </c>
      <c r="B152" t="s">
        <v>4174</v>
      </c>
      <c r="C152">
        <v>9</v>
      </c>
      <c r="D152">
        <v>9</v>
      </c>
      <c r="E152">
        <v>99081</v>
      </c>
      <c r="F152">
        <v>1.155424118041992</v>
      </c>
      <c r="G152">
        <v>1.2998478412628169</v>
      </c>
      <c r="H152" t="s">
        <v>4174</v>
      </c>
      <c r="I152" t="s">
        <v>29</v>
      </c>
      <c r="J152" t="b">
        <v>0</v>
      </c>
    </row>
    <row r="153" spans="1:10" x14ac:dyDescent="0.25">
      <c r="A153" t="s">
        <v>4173</v>
      </c>
      <c r="B153" t="s">
        <v>4174</v>
      </c>
      <c r="C153">
        <v>10</v>
      </c>
      <c r="D153">
        <v>10</v>
      </c>
      <c r="E153">
        <v>30</v>
      </c>
      <c r="F153">
        <v>1.2998478412628169</v>
      </c>
      <c r="G153">
        <v>1.444271564483643</v>
      </c>
      <c r="H153" t="s">
        <v>4174</v>
      </c>
      <c r="I153" t="s">
        <v>29</v>
      </c>
      <c r="J153" t="b">
        <v>0</v>
      </c>
    </row>
    <row r="154" spans="1:10" x14ac:dyDescent="0.25">
      <c r="A154" t="s">
        <v>4175</v>
      </c>
      <c r="B154" t="s">
        <v>4174</v>
      </c>
      <c r="C154" t="s">
        <v>18</v>
      </c>
      <c r="D154" t="s">
        <v>19</v>
      </c>
      <c r="E154" t="s">
        <v>20</v>
      </c>
      <c r="F154" t="s">
        <v>4153</v>
      </c>
      <c r="G154" t="s">
        <v>4154</v>
      </c>
      <c r="H154" t="s">
        <v>4174</v>
      </c>
      <c r="I154" t="s">
        <v>29</v>
      </c>
      <c r="J154" t="b">
        <v>0</v>
      </c>
    </row>
    <row r="155" spans="1:10" x14ac:dyDescent="0.25">
      <c r="A155" t="s">
        <v>4175</v>
      </c>
      <c r="B155" t="s">
        <v>4174</v>
      </c>
      <c r="C155">
        <v>1</v>
      </c>
      <c r="D155">
        <v>1</v>
      </c>
      <c r="E155">
        <v>156712</v>
      </c>
      <c r="F155">
        <v>1.21126731755794E-6</v>
      </c>
      <c r="G155">
        <v>2.3229611106216912E-3</v>
      </c>
      <c r="H155" t="s">
        <v>4174</v>
      </c>
      <c r="I155" t="s">
        <v>29</v>
      </c>
      <c r="J155" t="b">
        <v>0</v>
      </c>
    </row>
    <row r="156" spans="1:10" x14ac:dyDescent="0.25">
      <c r="A156" t="s">
        <v>4175</v>
      </c>
      <c r="B156" t="s">
        <v>4174</v>
      </c>
      <c r="C156">
        <v>2</v>
      </c>
      <c r="D156">
        <v>2</v>
      </c>
      <c r="E156">
        <v>48480</v>
      </c>
      <c r="F156">
        <v>2.3229611106216912E-3</v>
      </c>
      <c r="G156">
        <v>4.6447110362350941E-3</v>
      </c>
      <c r="H156" t="s">
        <v>4174</v>
      </c>
      <c r="I156" t="s">
        <v>29</v>
      </c>
      <c r="J156" t="b">
        <v>0</v>
      </c>
    </row>
    <row r="157" spans="1:10" x14ac:dyDescent="0.25">
      <c r="A157" t="s">
        <v>4175</v>
      </c>
      <c r="B157" t="s">
        <v>4174</v>
      </c>
      <c r="C157">
        <v>3</v>
      </c>
      <c r="D157">
        <v>3</v>
      </c>
      <c r="E157">
        <v>25871</v>
      </c>
      <c r="F157">
        <v>4.6447110362350941E-3</v>
      </c>
      <c r="G157">
        <v>6.9664609618484974E-3</v>
      </c>
      <c r="H157" t="s">
        <v>4174</v>
      </c>
      <c r="I157" t="s">
        <v>29</v>
      </c>
      <c r="J157" t="b">
        <v>0</v>
      </c>
    </row>
    <row r="158" spans="1:10" x14ac:dyDescent="0.25">
      <c r="A158" t="s">
        <v>4175</v>
      </c>
      <c r="B158" t="s">
        <v>4174</v>
      </c>
      <c r="C158">
        <v>4</v>
      </c>
      <c r="D158">
        <v>4</v>
      </c>
      <c r="E158">
        <v>12444</v>
      </c>
      <c r="F158">
        <v>6.9664609618484974E-3</v>
      </c>
      <c r="G158">
        <v>9.2882104218006117E-3</v>
      </c>
      <c r="H158" t="s">
        <v>4174</v>
      </c>
      <c r="I158" t="s">
        <v>29</v>
      </c>
      <c r="J158" t="b">
        <v>0</v>
      </c>
    </row>
    <row r="159" spans="1:10" x14ac:dyDescent="0.25">
      <c r="A159" t="s">
        <v>4175</v>
      </c>
      <c r="B159" t="s">
        <v>4174</v>
      </c>
      <c r="C159">
        <v>5</v>
      </c>
      <c r="D159">
        <v>5</v>
      </c>
      <c r="E159">
        <v>9751</v>
      </c>
      <c r="F159">
        <v>9.2882104218006117E-3</v>
      </c>
      <c r="G159">
        <v>1.160996034741402E-2</v>
      </c>
      <c r="H159" t="s">
        <v>4174</v>
      </c>
      <c r="I159" t="s">
        <v>29</v>
      </c>
      <c r="J159" t="b">
        <v>0</v>
      </c>
    </row>
    <row r="160" spans="1:10" x14ac:dyDescent="0.25">
      <c r="A160" t="s">
        <v>4175</v>
      </c>
      <c r="B160" t="s">
        <v>4174</v>
      </c>
      <c r="C160">
        <v>6</v>
      </c>
      <c r="D160">
        <v>6</v>
      </c>
      <c r="E160">
        <v>9211</v>
      </c>
      <c r="F160">
        <v>1.160996034741402E-2</v>
      </c>
      <c r="G160">
        <v>1.393171027302742E-2</v>
      </c>
      <c r="H160" t="s">
        <v>4174</v>
      </c>
      <c r="I160" t="s">
        <v>29</v>
      </c>
      <c r="J160" t="b">
        <v>0</v>
      </c>
    </row>
    <row r="161" spans="1:10" x14ac:dyDescent="0.25">
      <c r="A161" t="s">
        <v>4175</v>
      </c>
      <c r="B161" t="s">
        <v>4174</v>
      </c>
      <c r="C161">
        <v>7</v>
      </c>
      <c r="D161">
        <v>7</v>
      </c>
      <c r="E161">
        <v>6345</v>
      </c>
      <c r="F161">
        <v>1.393171027302742E-2</v>
      </c>
      <c r="G161">
        <v>1.625346019864082E-2</v>
      </c>
      <c r="H161" t="s">
        <v>4174</v>
      </c>
      <c r="I161" t="s">
        <v>29</v>
      </c>
      <c r="J161" t="b">
        <v>0</v>
      </c>
    </row>
    <row r="162" spans="1:10" x14ac:dyDescent="0.25">
      <c r="A162" t="s">
        <v>4175</v>
      </c>
      <c r="B162" t="s">
        <v>4174</v>
      </c>
      <c r="C162">
        <v>8</v>
      </c>
      <c r="D162">
        <v>8</v>
      </c>
      <c r="E162">
        <v>4324</v>
      </c>
      <c r="F162">
        <v>1.625346019864082E-2</v>
      </c>
      <c r="G162">
        <v>1.857521012425423E-2</v>
      </c>
      <c r="H162" t="s">
        <v>4174</v>
      </c>
      <c r="I162" t="s">
        <v>29</v>
      </c>
      <c r="J162" t="b">
        <v>0</v>
      </c>
    </row>
    <row r="163" spans="1:10" x14ac:dyDescent="0.25">
      <c r="A163" t="s">
        <v>4175</v>
      </c>
      <c r="B163" t="s">
        <v>4174</v>
      </c>
      <c r="C163">
        <v>9</v>
      </c>
      <c r="D163">
        <v>9</v>
      </c>
      <c r="E163">
        <v>1053</v>
      </c>
      <c r="F163">
        <v>1.857521012425423E-2</v>
      </c>
      <c r="G163">
        <v>2.089696004986763E-2</v>
      </c>
      <c r="H163" t="s">
        <v>4174</v>
      </c>
      <c r="I163" t="s">
        <v>29</v>
      </c>
      <c r="J163" t="b">
        <v>0</v>
      </c>
    </row>
    <row r="164" spans="1:10" x14ac:dyDescent="0.25">
      <c r="A164" t="s">
        <v>4176</v>
      </c>
      <c r="B164" t="s">
        <v>4177</v>
      </c>
      <c r="C164" t="s">
        <v>18</v>
      </c>
      <c r="D164" t="s">
        <v>19</v>
      </c>
      <c r="E164" t="s">
        <v>20</v>
      </c>
      <c r="F164" t="s">
        <v>4153</v>
      </c>
      <c r="G164" t="s">
        <v>4154</v>
      </c>
      <c r="H164" t="s">
        <v>4177</v>
      </c>
      <c r="I164" t="s">
        <v>29</v>
      </c>
      <c r="J164" t="b">
        <v>0</v>
      </c>
    </row>
    <row r="165" spans="1:10" x14ac:dyDescent="0.25">
      <c r="A165" t="s">
        <v>4176</v>
      </c>
      <c r="B165" t="s">
        <v>4177</v>
      </c>
      <c r="C165">
        <v>1</v>
      </c>
      <c r="D165">
        <v>1</v>
      </c>
      <c r="E165">
        <v>209771</v>
      </c>
      <c r="F165">
        <v>2.8548086561386299E-7</v>
      </c>
      <c r="G165">
        <v>2.3220602888613939E-3</v>
      </c>
      <c r="H165" t="s">
        <v>4177</v>
      </c>
      <c r="I165" t="s">
        <v>29</v>
      </c>
      <c r="J165" t="b">
        <v>0</v>
      </c>
    </row>
    <row r="166" spans="1:10" x14ac:dyDescent="0.25">
      <c r="A166" t="s">
        <v>4176</v>
      </c>
      <c r="B166" t="s">
        <v>4177</v>
      </c>
      <c r="C166">
        <v>2</v>
      </c>
      <c r="D166">
        <v>2</v>
      </c>
      <c r="E166">
        <v>41450</v>
      </c>
      <c r="F166">
        <v>2.3220602888613939E-3</v>
      </c>
      <c r="G166">
        <v>4.6438351273536682E-3</v>
      </c>
      <c r="H166" t="s">
        <v>4177</v>
      </c>
      <c r="I166" t="s">
        <v>29</v>
      </c>
      <c r="J166" t="b">
        <v>0</v>
      </c>
    </row>
    <row r="167" spans="1:10" x14ac:dyDescent="0.25">
      <c r="A167" t="s">
        <v>4176</v>
      </c>
      <c r="B167" t="s">
        <v>4177</v>
      </c>
      <c r="C167">
        <v>3</v>
      </c>
      <c r="D167">
        <v>3</v>
      </c>
      <c r="E167">
        <v>8462</v>
      </c>
      <c r="F167">
        <v>4.6438351273536682E-3</v>
      </c>
      <c r="G167">
        <v>6.9656101986765862E-3</v>
      </c>
      <c r="H167" t="s">
        <v>4177</v>
      </c>
      <c r="I167" t="s">
        <v>29</v>
      </c>
      <c r="J167" t="b">
        <v>0</v>
      </c>
    </row>
    <row r="168" spans="1:10" x14ac:dyDescent="0.25">
      <c r="A168" t="s">
        <v>4176</v>
      </c>
      <c r="B168" t="s">
        <v>4177</v>
      </c>
      <c r="C168">
        <v>4</v>
      </c>
      <c r="D168">
        <v>4</v>
      </c>
      <c r="E168">
        <v>4100</v>
      </c>
      <c r="F168">
        <v>6.9656101986765862E-3</v>
      </c>
      <c r="G168">
        <v>9.2873852699995041E-3</v>
      </c>
      <c r="H168" t="s">
        <v>4177</v>
      </c>
      <c r="I168" t="s">
        <v>29</v>
      </c>
      <c r="J168" t="b">
        <v>0</v>
      </c>
    </row>
    <row r="169" spans="1:10" x14ac:dyDescent="0.25">
      <c r="A169" t="s">
        <v>4176</v>
      </c>
      <c r="B169" t="s">
        <v>4177</v>
      </c>
      <c r="C169">
        <v>5</v>
      </c>
      <c r="D169">
        <v>5</v>
      </c>
      <c r="E169">
        <v>3387</v>
      </c>
      <c r="F169">
        <v>9.2873852699995041E-3</v>
      </c>
      <c r="G169">
        <v>1.160916034132242E-2</v>
      </c>
      <c r="H169" t="s">
        <v>4177</v>
      </c>
      <c r="I169" t="s">
        <v>29</v>
      </c>
      <c r="J169" t="b">
        <v>0</v>
      </c>
    </row>
    <row r="170" spans="1:10" x14ac:dyDescent="0.25">
      <c r="A170" t="s">
        <v>4176</v>
      </c>
      <c r="B170" t="s">
        <v>4177</v>
      </c>
      <c r="C170">
        <v>6</v>
      </c>
      <c r="D170">
        <v>6</v>
      </c>
      <c r="E170">
        <v>3036</v>
      </c>
      <c r="F170">
        <v>1.160916034132242E-2</v>
      </c>
      <c r="G170">
        <v>1.393093541264534E-2</v>
      </c>
      <c r="H170" t="s">
        <v>4177</v>
      </c>
      <c r="I170" t="s">
        <v>29</v>
      </c>
      <c r="J170" t="b">
        <v>0</v>
      </c>
    </row>
    <row r="171" spans="1:10" x14ac:dyDescent="0.25">
      <c r="A171" t="s">
        <v>4176</v>
      </c>
      <c r="B171" t="s">
        <v>4177</v>
      </c>
      <c r="C171">
        <v>7</v>
      </c>
      <c r="D171">
        <v>7</v>
      </c>
      <c r="E171">
        <v>2202</v>
      </c>
      <c r="F171">
        <v>1.393093541264534E-2</v>
      </c>
      <c r="G171">
        <v>1.625270955264568E-2</v>
      </c>
      <c r="H171" t="s">
        <v>4177</v>
      </c>
      <c r="I171" t="s">
        <v>29</v>
      </c>
      <c r="J171" t="b">
        <v>0</v>
      </c>
    </row>
    <row r="172" spans="1:10" x14ac:dyDescent="0.25">
      <c r="A172" t="s">
        <v>4176</v>
      </c>
      <c r="B172" t="s">
        <v>4177</v>
      </c>
      <c r="C172">
        <v>8</v>
      </c>
      <c r="D172">
        <v>8</v>
      </c>
      <c r="E172">
        <v>1361</v>
      </c>
      <c r="F172">
        <v>1.625270955264568E-2</v>
      </c>
      <c r="G172">
        <v>1.8574485555291179E-2</v>
      </c>
      <c r="H172" t="s">
        <v>4177</v>
      </c>
      <c r="I172" t="s">
        <v>29</v>
      </c>
      <c r="J172" t="b">
        <v>0</v>
      </c>
    </row>
    <row r="173" spans="1:10" x14ac:dyDescent="0.25">
      <c r="A173" t="s">
        <v>4176</v>
      </c>
      <c r="B173" t="s">
        <v>4177</v>
      </c>
      <c r="C173">
        <v>9</v>
      </c>
      <c r="D173">
        <v>9</v>
      </c>
      <c r="E173">
        <v>422</v>
      </c>
      <c r="F173">
        <v>1.8574485555291179E-2</v>
      </c>
      <c r="G173">
        <v>2.0896259695291519E-2</v>
      </c>
      <c r="H173" t="s">
        <v>4177</v>
      </c>
      <c r="I173" t="s">
        <v>29</v>
      </c>
      <c r="J173" t="b">
        <v>0</v>
      </c>
    </row>
    <row r="174" spans="1:10" x14ac:dyDescent="0.25">
      <c r="A174" t="s">
        <v>4178</v>
      </c>
      <c r="B174" t="s">
        <v>4177</v>
      </c>
      <c r="C174" t="s">
        <v>18</v>
      </c>
      <c r="D174" t="s">
        <v>19</v>
      </c>
      <c r="E174" t="s">
        <v>20</v>
      </c>
      <c r="F174" t="s">
        <v>4153</v>
      </c>
      <c r="G174" t="s">
        <v>4154</v>
      </c>
      <c r="H174" t="s">
        <v>4177</v>
      </c>
      <c r="I174" t="s">
        <v>29</v>
      </c>
      <c r="J174" t="b">
        <v>0</v>
      </c>
    </row>
    <row r="175" spans="1:10" x14ac:dyDescent="0.25">
      <c r="A175" t="s">
        <v>4178</v>
      </c>
      <c r="B175" t="s">
        <v>4177</v>
      </c>
      <c r="C175">
        <v>1</v>
      </c>
      <c r="D175">
        <v>1</v>
      </c>
      <c r="E175">
        <v>59383</v>
      </c>
      <c r="F175">
        <v>5.3618387028109282E-6</v>
      </c>
      <c r="G175">
        <v>9.1526977485045802E-4</v>
      </c>
      <c r="H175" t="s">
        <v>4177</v>
      </c>
      <c r="I175" t="s">
        <v>29</v>
      </c>
      <c r="J175" t="b">
        <v>0</v>
      </c>
    </row>
    <row r="176" spans="1:10" x14ac:dyDescent="0.25">
      <c r="A176" t="s">
        <v>4178</v>
      </c>
      <c r="B176" t="s">
        <v>4177</v>
      </c>
      <c r="C176">
        <v>2</v>
      </c>
      <c r="D176">
        <v>2</v>
      </c>
      <c r="E176">
        <v>95816</v>
      </c>
      <c r="F176">
        <v>9.1526977485045802E-4</v>
      </c>
      <c r="G176">
        <v>1.8251776928082111E-3</v>
      </c>
      <c r="H176" t="s">
        <v>4177</v>
      </c>
      <c r="I176" t="s">
        <v>29</v>
      </c>
      <c r="J176" t="b">
        <v>0</v>
      </c>
    </row>
    <row r="177" spans="1:10" x14ac:dyDescent="0.25">
      <c r="A177" t="s">
        <v>4178</v>
      </c>
      <c r="B177" t="s">
        <v>4177</v>
      </c>
      <c r="C177">
        <v>3</v>
      </c>
      <c r="D177">
        <v>3</v>
      </c>
      <c r="E177">
        <v>64398</v>
      </c>
      <c r="F177">
        <v>1.8251776928082111E-3</v>
      </c>
      <c r="G177">
        <v>2.7350855525583029E-3</v>
      </c>
      <c r="H177" t="s">
        <v>4177</v>
      </c>
      <c r="I177" t="s">
        <v>29</v>
      </c>
      <c r="J177" t="b">
        <v>0</v>
      </c>
    </row>
    <row r="178" spans="1:10" x14ac:dyDescent="0.25">
      <c r="A178" t="s">
        <v>4178</v>
      </c>
      <c r="B178" t="s">
        <v>4177</v>
      </c>
      <c r="C178">
        <v>4</v>
      </c>
      <c r="D178">
        <v>4</v>
      </c>
      <c r="E178">
        <v>33152</v>
      </c>
      <c r="F178">
        <v>2.7350855525583029E-3</v>
      </c>
      <c r="G178">
        <v>3.6449935287237172E-3</v>
      </c>
      <c r="H178" t="s">
        <v>4177</v>
      </c>
      <c r="I178" t="s">
        <v>29</v>
      </c>
      <c r="J178" t="b">
        <v>0</v>
      </c>
    </row>
    <row r="179" spans="1:10" x14ac:dyDescent="0.25">
      <c r="A179" t="s">
        <v>4178</v>
      </c>
      <c r="B179" t="s">
        <v>4177</v>
      </c>
      <c r="C179">
        <v>5</v>
      </c>
      <c r="D179">
        <v>5</v>
      </c>
      <c r="E179">
        <v>14723</v>
      </c>
      <c r="F179">
        <v>3.6449935287237172E-3</v>
      </c>
      <c r="G179">
        <v>4.5549012720584869E-3</v>
      </c>
      <c r="H179" t="s">
        <v>4177</v>
      </c>
      <c r="I179" t="s">
        <v>29</v>
      </c>
      <c r="J179" t="b">
        <v>0</v>
      </c>
    </row>
    <row r="180" spans="1:10" x14ac:dyDescent="0.25">
      <c r="A180" t="s">
        <v>4178</v>
      </c>
      <c r="B180" t="s">
        <v>4177</v>
      </c>
      <c r="C180">
        <v>6</v>
      </c>
      <c r="D180">
        <v>6</v>
      </c>
      <c r="E180">
        <v>5228</v>
      </c>
      <c r="F180">
        <v>4.5549012720584869E-3</v>
      </c>
      <c r="G180">
        <v>5.4648094810545436E-3</v>
      </c>
      <c r="H180" t="s">
        <v>4177</v>
      </c>
      <c r="I180" t="s">
        <v>29</v>
      </c>
      <c r="J180" t="b">
        <v>0</v>
      </c>
    </row>
    <row r="181" spans="1:10" x14ac:dyDescent="0.25">
      <c r="A181" t="s">
        <v>4178</v>
      </c>
      <c r="B181" t="s">
        <v>4177</v>
      </c>
      <c r="C181">
        <v>7</v>
      </c>
      <c r="D181">
        <v>7</v>
      </c>
      <c r="E181">
        <v>1284</v>
      </c>
      <c r="F181">
        <v>5.4648094810545436E-3</v>
      </c>
      <c r="G181">
        <v>6.3747172243893147E-3</v>
      </c>
      <c r="H181" t="s">
        <v>4177</v>
      </c>
      <c r="I181" t="s">
        <v>29</v>
      </c>
      <c r="J181" t="b">
        <v>0</v>
      </c>
    </row>
    <row r="182" spans="1:10" x14ac:dyDescent="0.25">
      <c r="A182" t="s">
        <v>4178</v>
      </c>
      <c r="B182" t="s">
        <v>4177</v>
      </c>
      <c r="C182">
        <v>8</v>
      </c>
      <c r="D182">
        <v>8</v>
      </c>
      <c r="E182">
        <v>191</v>
      </c>
      <c r="F182">
        <v>6.3747172243893147E-3</v>
      </c>
      <c r="G182">
        <v>7.2846254333853722E-3</v>
      </c>
      <c r="H182" t="s">
        <v>4177</v>
      </c>
      <c r="I182" t="s">
        <v>29</v>
      </c>
      <c r="J182" t="b">
        <v>0</v>
      </c>
    </row>
    <row r="183" spans="1:10" x14ac:dyDescent="0.25">
      <c r="A183" t="s">
        <v>4178</v>
      </c>
      <c r="B183" t="s">
        <v>4177</v>
      </c>
      <c r="C183">
        <v>9</v>
      </c>
      <c r="D183">
        <v>9</v>
      </c>
      <c r="E183">
        <v>16</v>
      </c>
      <c r="F183">
        <v>7.2846254333853722E-3</v>
      </c>
      <c r="G183">
        <v>8.1945331767201424E-3</v>
      </c>
      <c r="H183" t="s">
        <v>4177</v>
      </c>
      <c r="I183" t="s">
        <v>29</v>
      </c>
      <c r="J183" t="b">
        <v>0</v>
      </c>
    </row>
    <row r="184" spans="1:10" x14ac:dyDescent="0.25">
      <c r="A184" t="s">
        <v>4179</v>
      </c>
      <c r="B184" t="s">
        <v>4177</v>
      </c>
      <c r="C184" t="s">
        <v>18</v>
      </c>
      <c r="D184" t="s">
        <v>19</v>
      </c>
      <c r="E184" t="s">
        <v>20</v>
      </c>
      <c r="F184" t="s">
        <v>4153</v>
      </c>
      <c r="G184" t="s">
        <v>4154</v>
      </c>
      <c r="H184" t="s">
        <v>4177</v>
      </c>
      <c r="I184" t="s">
        <v>29</v>
      </c>
      <c r="J184" t="b">
        <v>0</v>
      </c>
    </row>
    <row r="185" spans="1:10" x14ac:dyDescent="0.25">
      <c r="A185" t="s">
        <v>4179</v>
      </c>
      <c r="B185" t="s">
        <v>4177</v>
      </c>
      <c r="C185">
        <v>1</v>
      </c>
      <c r="D185">
        <v>1</v>
      </c>
      <c r="E185">
        <v>141895</v>
      </c>
      <c r="F185">
        <v>1.752433490764815E-5</v>
      </c>
      <c r="G185">
        <v>2.345310291275382E-3</v>
      </c>
      <c r="H185" t="s">
        <v>4177</v>
      </c>
      <c r="I185" t="s">
        <v>29</v>
      </c>
      <c r="J185" t="b">
        <v>0</v>
      </c>
    </row>
    <row r="186" spans="1:10" x14ac:dyDescent="0.25">
      <c r="A186" t="s">
        <v>4179</v>
      </c>
      <c r="B186" t="s">
        <v>4177</v>
      </c>
      <c r="C186">
        <v>2</v>
      </c>
      <c r="D186">
        <v>2</v>
      </c>
      <c r="E186">
        <v>96494</v>
      </c>
      <c r="F186">
        <v>2.345310291275382E-3</v>
      </c>
      <c r="G186">
        <v>4.6730958856642246E-3</v>
      </c>
      <c r="H186" t="s">
        <v>4177</v>
      </c>
      <c r="I186" t="s">
        <v>29</v>
      </c>
      <c r="J186" t="b">
        <v>0</v>
      </c>
    </row>
    <row r="187" spans="1:10" x14ac:dyDescent="0.25">
      <c r="A187" t="s">
        <v>4179</v>
      </c>
      <c r="B187" t="s">
        <v>4177</v>
      </c>
      <c r="C187">
        <v>3</v>
      </c>
      <c r="D187">
        <v>3</v>
      </c>
      <c r="E187">
        <v>19802</v>
      </c>
      <c r="F187">
        <v>4.6730958856642246E-3</v>
      </c>
      <c r="G187">
        <v>7.0008817128837109E-3</v>
      </c>
      <c r="H187" t="s">
        <v>4177</v>
      </c>
      <c r="I187" t="s">
        <v>29</v>
      </c>
      <c r="J187" t="b">
        <v>0</v>
      </c>
    </row>
    <row r="188" spans="1:10" x14ac:dyDescent="0.25">
      <c r="A188" t="s">
        <v>4179</v>
      </c>
      <c r="B188" t="s">
        <v>4177</v>
      </c>
      <c r="C188">
        <v>4</v>
      </c>
      <c r="D188">
        <v>4</v>
      </c>
      <c r="E188">
        <v>5053</v>
      </c>
      <c r="F188">
        <v>7.0008817128837109E-3</v>
      </c>
      <c r="G188">
        <v>9.3286680057644844E-3</v>
      </c>
      <c r="H188" t="s">
        <v>4177</v>
      </c>
      <c r="I188" t="s">
        <v>29</v>
      </c>
      <c r="J188" t="b">
        <v>0</v>
      </c>
    </row>
    <row r="189" spans="1:10" x14ac:dyDescent="0.25">
      <c r="A189" t="s">
        <v>4179</v>
      </c>
      <c r="B189" t="s">
        <v>4177</v>
      </c>
      <c r="C189">
        <v>5</v>
      </c>
      <c r="D189">
        <v>5</v>
      </c>
      <c r="E189">
        <v>3629</v>
      </c>
      <c r="F189">
        <v>9.3286680057644844E-3</v>
      </c>
      <c r="G189">
        <v>1.1656453832983971E-2</v>
      </c>
      <c r="H189" t="s">
        <v>4177</v>
      </c>
      <c r="I189" t="s">
        <v>29</v>
      </c>
      <c r="J189" t="b">
        <v>0</v>
      </c>
    </row>
    <row r="190" spans="1:10" x14ac:dyDescent="0.25">
      <c r="A190" t="s">
        <v>4179</v>
      </c>
      <c r="B190" t="s">
        <v>4177</v>
      </c>
      <c r="C190">
        <v>6</v>
      </c>
      <c r="D190">
        <v>6</v>
      </c>
      <c r="E190">
        <v>3118</v>
      </c>
      <c r="F190">
        <v>1.1656453832983971E-2</v>
      </c>
      <c r="G190">
        <v>1.398423966020346E-2</v>
      </c>
      <c r="H190" t="s">
        <v>4177</v>
      </c>
      <c r="I190" t="s">
        <v>29</v>
      </c>
      <c r="J190" t="b">
        <v>0</v>
      </c>
    </row>
    <row r="191" spans="1:10" x14ac:dyDescent="0.25">
      <c r="A191" t="s">
        <v>4179</v>
      </c>
      <c r="B191" t="s">
        <v>4177</v>
      </c>
      <c r="C191">
        <v>7</v>
      </c>
      <c r="D191">
        <v>7</v>
      </c>
      <c r="E191">
        <v>2305</v>
      </c>
      <c r="F191">
        <v>1.398423966020346E-2</v>
      </c>
      <c r="G191">
        <v>1.631202548742294E-2</v>
      </c>
      <c r="H191" t="s">
        <v>4177</v>
      </c>
      <c r="I191" t="s">
        <v>29</v>
      </c>
      <c r="J191" t="b">
        <v>0</v>
      </c>
    </row>
    <row r="192" spans="1:10" x14ac:dyDescent="0.25">
      <c r="A192" t="s">
        <v>4179</v>
      </c>
      <c r="B192" t="s">
        <v>4177</v>
      </c>
      <c r="C192">
        <v>8</v>
      </c>
      <c r="D192">
        <v>8</v>
      </c>
      <c r="E192">
        <v>1434</v>
      </c>
      <c r="F192">
        <v>1.631202548742294E-2</v>
      </c>
      <c r="G192">
        <v>1.8639810383319851E-2</v>
      </c>
      <c r="H192" t="s">
        <v>4177</v>
      </c>
      <c r="I192" t="s">
        <v>29</v>
      </c>
      <c r="J192" t="b">
        <v>0</v>
      </c>
    </row>
    <row r="193" spans="1:10" x14ac:dyDescent="0.25">
      <c r="A193" t="s">
        <v>4179</v>
      </c>
      <c r="B193" t="s">
        <v>4177</v>
      </c>
      <c r="C193">
        <v>9</v>
      </c>
      <c r="D193">
        <v>9</v>
      </c>
      <c r="E193">
        <v>461</v>
      </c>
      <c r="F193">
        <v>1.8639810383319851E-2</v>
      </c>
      <c r="G193">
        <v>2.0967597141861919E-2</v>
      </c>
      <c r="H193" t="s">
        <v>4177</v>
      </c>
      <c r="I193" t="s">
        <v>29</v>
      </c>
      <c r="J193" t="b">
        <v>0</v>
      </c>
    </row>
    <row r="194" spans="1:10" x14ac:dyDescent="0.25">
      <c r="A194" t="s">
        <v>4180</v>
      </c>
      <c r="B194" t="s">
        <v>4181</v>
      </c>
      <c r="C194" t="s">
        <v>18</v>
      </c>
      <c r="D194" t="s">
        <v>19</v>
      </c>
      <c r="E194" t="s">
        <v>20</v>
      </c>
      <c r="F194" t="s">
        <v>4153</v>
      </c>
      <c r="G194" t="s">
        <v>4154</v>
      </c>
      <c r="H194" t="s">
        <v>4181</v>
      </c>
      <c r="I194" t="s">
        <v>29</v>
      </c>
      <c r="J194" t="b">
        <v>0</v>
      </c>
    </row>
    <row r="195" spans="1:10" x14ac:dyDescent="0.25">
      <c r="A195" t="s">
        <v>4180</v>
      </c>
      <c r="B195" t="s">
        <v>4181</v>
      </c>
      <c r="C195">
        <v>1</v>
      </c>
      <c r="D195">
        <v>1</v>
      </c>
      <c r="E195">
        <v>8770</v>
      </c>
      <c r="F195">
        <v>6.9709686795249581E-4</v>
      </c>
      <c r="G195">
        <v>8.7129905819892883E-2</v>
      </c>
      <c r="H195" t="s">
        <v>4181</v>
      </c>
      <c r="I195" t="s">
        <v>29</v>
      </c>
      <c r="J195" t="b">
        <v>0</v>
      </c>
    </row>
    <row r="196" spans="1:10" x14ac:dyDescent="0.25">
      <c r="A196" t="s">
        <v>4180</v>
      </c>
      <c r="B196" t="s">
        <v>4181</v>
      </c>
      <c r="C196">
        <v>2</v>
      </c>
      <c r="D196">
        <v>2</v>
      </c>
      <c r="E196">
        <v>26938</v>
      </c>
      <c r="F196">
        <v>8.7129905819892883E-2</v>
      </c>
      <c r="G196">
        <v>0.17356270551681521</v>
      </c>
      <c r="H196" t="s">
        <v>4181</v>
      </c>
      <c r="I196" t="s">
        <v>29</v>
      </c>
      <c r="J196" t="b">
        <v>0</v>
      </c>
    </row>
    <row r="197" spans="1:10" x14ac:dyDescent="0.25">
      <c r="A197" t="s">
        <v>4180</v>
      </c>
      <c r="B197" t="s">
        <v>4181</v>
      </c>
      <c r="C197">
        <v>3</v>
      </c>
      <c r="D197">
        <v>3</v>
      </c>
      <c r="E197">
        <v>55861</v>
      </c>
      <c r="F197">
        <v>0.17356270551681521</v>
      </c>
      <c r="G197">
        <v>0.25999552011489868</v>
      </c>
      <c r="H197" t="s">
        <v>4181</v>
      </c>
      <c r="I197" t="s">
        <v>29</v>
      </c>
      <c r="J197" t="b">
        <v>0</v>
      </c>
    </row>
    <row r="198" spans="1:10" x14ac:dyDescent="0.25">
      <c r="A198" t="s">
        <v>4180</v>
      </c>
      <c r="B198" t="s">
        <v>4181</v>
      </c>
      <c r="C198">
        <v>4</v>
      </c>
      <c r="D198">
        <v>4</v>
      </c>
      <c r="E198">
        <v>74323</v>
      </c>
      <c r="F198">
        <v>0.25999552011489868</v>
      </c>
      <c r="G198">
        <v>0.34642830491065979</v>
      </c>
      <c r="H198" t="s">
        <v>4181</v>
      </c>
      <c r="I198" t="s">
        <v>29</v>
      </c>
      <c r="J198" t="b">
        <v>0</v>
      </c>
    </row>
    <row r="199" spans="1:10" x14ac:dyDescent="0.25">
      <c r="A199" t="s">
        <v>4180</v>
      </c>
      <c r="B199" t="s">
        <v>4181</v>
      </c>
      <c r="C199">
        <v>5</v>
      </c>
      <c r="D199">
        <v>5</v>
      </c>
      <c r="E199">
        <v>63884</v>
      </c>
      <c r="F199">
        <v>0.34642830491065979</v>
      </c>
      <c r="G199">
        <v>0.43286111950874329</v>
      </c>
      <c r="H199" t="s">
        <v>4181</v>
      </c>
      <c r="I199" t="s">
        <v>29</v>
      </c>
      <c r="J199" t="b">
        <v>0</v>
      </c>
    </row>
    <row r="200" spans="1:10" x14ac:dyDescent="0.25">
      <c r="A200" t="s">
        <v>4180</v>
      </c>
      <c r="B200" t="s">
        <v>4181</v>
      </c>
      <c r="C200">
        <v>6</v>
      </c>
      <c r="D200">
        <v>6</v>
      </c>
      <c r="E200">
        <v>33577</v>
      </c>
      <c r="F200">
        <v>0.43286111950874329</v>
      </c>
      <c r="G200">
        <v>0.51929390430450439</v>
      </c>
      <c r="H200" t="s">
        <v>4181</v>
      </c>
      <c r="I200" t="s">
        <v>29</v>
      </c>
      <c r="J200" t="b">
        <v>0</v>
      </c>
    </row>
    <row r="201" spans="1:10" x14ac:dyDescent="0.25">
      <c r="A201" t="s">
        <v>4180</v>
      </c>
      <c r="B201" t="s">
        <v>4181</v>
      </c>
      <c r="C201">
        <v>7</v>
      </c>
      <c r="D201">
        <v>7</v>
      </c>
      <c r="E201">
        <v>10858</v>
      </c>
      <c r="F201">
        <v>0.51929390430450439</v>
      </c>
      <c r="G201">
        <v>0.60572671890258789</v>
      </c>
      <c r="H201" t="s">
        <v>4181</v>
      </c>
      <c r="I201" t="s">
        <v>29</v>
      </c>
      <c r="J201" t="b">
        <v>0</v>
      </c>
    </row>
    <row r="202" spans="1:10" x14ac:dyDescent="0.25">
      <c r="A202" t="s">
        <v>4180</v>
      </c>
      <c r="B202" t="s">
        <v>4181</v>
      </c>
      <c r="C202">
        <v>8</v>
      </c>
      <c r="D202">
        <v>8</v>
      </c>
      <c r="E202">
        <v>1938</v>
      </c>
      <c r="F202">
        <v>0.60572671890258789</v>
      </c>
      <c r="G202">
        <v>0.69215953350067139</v>
      </c>
      <c r="H202" t="s">
        <v>4181</v>
      </c>
      <c r="I202" t="s">
        <v>29</v>
      </c>
      <c r="J202" t="b">
        <v>0</v>
      </c>
    </row>
    <row r="203" spans="1:10" x14ac:dyDescent="0.25">
      <c r="A203" t="s">
        <v>4180</v>
      </c>
      <c r="B203" t="s">
        <v>4181</v>
      </c>
      <c r="C203">
        <v>9</v>
      </c>
      <c r="D203">
        <v>9</v>
      </c>
      <c r="E203">
        <v>177</v>
      </c>
      <c r="F203">
        <v>0.69215953350067139</v>
      </c>
      <c r="G203">
        <v>0.77859234809875488</v>
      </c>
      <c r="H203" t="s">
        <v>4181</v>
      </c>
      <c r="I203" t="s">
        <v>29</v>
      </c>
      <c r="J203" t="b">
        <v>0</v>
      </c>
    </row>
    <row r="204" spans="1:10" x14ac:dyDescent="0.25">
      <c r="A204" t="s">
        <v>4182</v>
      </c>
      <c r="B204" t="s">
        <v>4181</v>
      </c>
      <c r="C204" t="s">
        <v>18</v>
      </c>
      <c r="D204" t="s">
        <v>19</v>
      </c>
      <c r="E204" t="s">
        <v>20</v>
      </c>
      <c r="F204" t="s">
        <v>4153</v>
      </c>
      <c r="G204" t="s">
        <v>4154</v>
      </c>
      <c r="H204" t="s">
        <v>4181</v>
      </c>
      <c r="I204" t="s">
        <v>29</v>
      </c>
      <c r="J204" t="b">
        <v>0</v>
      </c>
    </row>
    <row r="205" spans="1:10" x14ac:dyDescent="0.25">
      <c r="A205" t="s">
        <v>4182</v>
      </c>
      <c r="B205" t="s">
        <v>4181</v>
      </c>
      <c r="C205">
        <v>1</v>
      </c>
      <c r="D205">
        <v>1</v>
      </c>
      <c r="E205">
        <v>63549</v>
      </c>
      <c r="F205">
        <v>6.3461843637924184E-6</v>
      </c>
      <c r="G205">
        <v>1.1194867547601459E-3</v>
      </c>
      <c r="H205" t="s">
        <v>4181</v>
      </c>
      <c r="I205" t="s">
        <v>29</v>
      </c>
      <c r="J205" t="b">
        <v>0</v>
      </c>
    </row>
    <row r="206" spans="1:10" x14ac:dyDescent="0.25">
      <c r="A206" t="s">
        <v>4182</v>
      </c>
      <c r="B206" t="s">
        <v>4181</v>
      </c>
      <c r="C206">
        <v>2</v>
      </c>
      <c r="D206">
        <v>2</v>
      </c>
      <c r="E206">
        <v>99475</v>
      </c>
      <c r="F206">
        <v>1.1194867547601459E-3</v>
      </c>
      <c r="G206">
        <v>2.232627477496862E-3</v>
      </c>
      <c r="H206" t="s">
        <v>4181</v>
      </c>
      <c r="I206" t="s">
        <v>29</v>
      </c>
      <c r="J206" t="b">
        <v>0</v>
      </c>
    </row>
    <row r="207" spans="1:10" x14ac:dyDescent="0.25">
      <c r="A207" t="s">
        <v>4182</v>
      </c>
      <c r="B207" t="s">
        <v>4181</v>
      </c>
      <c r="C207">
        <v>3</v>
      </c>
      <c r="D207">
        <v>3</v>
      </c>
      <c r="E207">
        <v>63163</v>
      </c>
      <c r="F207">
        <v>2.232627477496862E-3</v>
      </c>
      <c r="G207">
        <v>3.345767967402935E-3</v>
      </c>
      <c r="H207" t="s">
        <v>4181</v>
      </c>
      <c r="I207" t="s">
        <v>29</v>
      </c>
      <c r="J207" t="b">
        <v>0</v>
      </c>
    </row>
    <row r="208" spans="1:10" x14ac:dyDescent="0.25">
      <c r="A208" t="s">
        <v>4182</v>
      </c>
      <c r="B208" t="s">
        <v>4181</v>
      </c>
      <c r="C208">
        <v>4</v>
      </c>
      <c r="D208">
        <v>4</v>
      </c>
      <c r="E208">
        <v>30378</v>
      </c>
      <c r="F208">
        <v>3.345767967402935E-3</v>
      </c>
      <c r="G208">
        <v>4.458908922970295E-3</v>
      </c>
      <c r="H208" t="s">
        <v>4181</v>
      </c>
      <c r="I208" t="s">
        <v>29</v>
      </c>
      <c r="J208" t="b">
        <v>0</v>
      </c>
    </row>
    <row r="209" spans="1:10" x14ac:dyDescent="0.25">
      <c r="A209" t="s">
        <v>4182</v>
      </c>
      <c r="B209" t="s">
        <v>4181</v>
      </c>
      <c r="C209">
        <v>5</v>
      </c>
      <c r="D209">
        <v>5</v>
      </c>
      <c r="E209">
        <v>12318</v>
      </c>
      <c r="F209">
        <v>4.458908922970295E-3</v>
      </c>
      <c r="G209">
        <v>5.5720494128763676E-3</v>
      </c>
      <c r="H209" t="s">
        <v>4181</v>
      </c>
      <c r="I209" t="s">
        <v>29</v>
      </c>
      <c r="J209" t="b">
        <v>0</v>
      </c>
    </row>
    <row r="210" spans="1:10" x14ac:dyDescent="0.25">
      <c r="A210" t="s">
        <v>4182</v>
      </c>
      <c r="B210" t="s">
        <v>4181</v>
      </c>
      <c r="C210">
        <v>6</v>
      </c>
      <c r="D210">
        <v>6</v>
      </c>
      <c r="E210">
        <v>4045</v>
      </c>
      <c r="F210">
        <v>5.5720494128763676E-3</v>
      </c>
      <c r="G210">
        <v>6.6851899027824402E-3</v>
      </c>
      <c r="H210" t="s">
        <v>4181</v>
      </c>
      <c r="I210" t="s">
        <v>29</v>
      </c>
      <c r="J210" t="b">
        <v>0</v>
      </c>
    </row>
    <row r="211" spans="1:10" x14ac:dyDescent="0.25">
      <c r="A211" t="s">
        <v>4182</v>
      </c>
      <c r="B211" t="s">
        <v>4181</v>
      </c>
      <c r="C211">
        <v>7</v>
      </c>
      <c r="D211">
        <v>7</v>
      </c>
      <c r="E211">
        <v>1042</v>
      </c>
      <c r="F211">
        <v>6.6851899027824402E-3</v>
      </c>
      <c r="G211">
        <v>7.7983303926885128E-3</v>
      </c>
      <c r="H211" t="s">
        <v>4181</v>
      </c>
      <c r="I211" t="s">
        <v>29</v>
      </c>
      <c r="J211" t="b">
        <v>0</v>
      </c>
    </row>
    <row r="212" spans="1:10" x14ac:dyDescent="0.25">
      <c r="A212" t="s">
        <v>4182</v>
      </c>
      <c r="B212" t="s">
        <v>4181</v>
      </c>
      <c r="C212">
        <v>8</v>
      </c>
      <c r="D212">
        <v>8</v>
      </c>
      <c r="E212">
        <v>201</v>
      </c>
      <c r="F212">
        <v>7.7983303926885128E-3</v>
      </c>
      <c r="G212">
        <v>8.9114708825945854E-3</v>
      </c>
      <c r="H212" t="s">
        <v>4181</v>
      </c>
      <c r="I212" t="s">
        <v>29</v>
      </c>
      <c r="J212" t="b">
        <v>0</v>
      </c>
    </row>
    <row r="213" spans="1:10" x14ac:dyDescent="0.25">
      <c r="A213" t="s">
        <v>4182</v>
      </c>
      <c r="B213" t="s">
        <v>4181</v>
      </c>
      <c r="C213">
        <v>9</v>
      </c>
      <c r="D213">
        <v>9</v>
      </c>
      <c r="E213">
        <v>20</v>
      </c>
      <c r="F213">
        <v>8.9114708825945854E-3</v>
      </c>
      <c r="G213">
        <v>1.0024611838161951E-2</v>
      </c>
      <c r="H213" t="s">
        <v>4181</v>
      </c>
      <c r="I213" t="s">
        <v>29</v>
      </c>
      <c r="J213" t="b">
        <v>0</v>
      </c>
    </row>
    <row r="214" spans="1:10" x14ac:dyDescent="0.25">
      <c r="A214" t="s">
        <v>4183</v>
      </c>
      <c r="B214" t="s">
        <v>4184</v>
      </c>
      <c r="C214" t="s">
        <v>18</v>
      </c>
      <c r="D214" t="s">
        <v>19</v>
      </c>
      <c r="E214" t="s">
        <v>20</v>
      </c>
      <c r="F214" t="s">
        <v>4153</v>
      </c>
      <c r="G214" t="s">
        <v>4154</v>
      </c>
      <c r="H214" t="s">
        <v>4184</v>
      </c>
      <c r="I214" t="s">
        <v>29</v>
      </c>
      <c r="J214" t="b">
        <v>0</v>
      </c>
    </row>
    <row r="215" spans="1:10" x14ac:dyDescent="0.25">
      <c r="A215" t="s">
        <v>4183</v>
      </c>
      <c r="B215" t="s">
        <v>4184</v>
      </c>
      <c r="C215">
        <v>1</v>
      </c>
      <c r="D215">
        <v>1</v>
      </c>
      <c r="E215">
        <v>1010</v>
      </c>
      <c r="F215">
        <v>5.9134126786375418E-6</v>
      </c>
      <c r="G215">
        <v>0.14443102478981021</v>
      </c>
      <c r="H215" t="s">
        <v>4184</v>
      </c>
      <c r="I215" t="s">
        <v>29</v>
      </c>
      <c r="J215" t="b">
        <v>0</v>
      </c>
    </row>
    <row r="216" spans="1:10" x14ac:dyDescent="0.25">
      <c r="A216" t="s">
        <v>4183</v>
      </c>
      <c r="B216" t="s">
        <v>4184</v>
      </c>
      <c r="C216">
        <v>2</v>
      </c>
      <c r="D216">
        <v>2</v>
      </c>
      <c r="E216">
        <v>1043</v>
      </c>
      <c r="F216">
        <v>0.14443102478981021</v>
      </c>
      <c r="G216">
        <v>0.28885611891746521</v>
      </c>
      <c r="H216" t="s">
        <v>4184</v>
      </c>
      <c r="I216" t="s">
        <v>29</v>
      </c>
      <c r="J216" t="b">
        <v>0</v>
      </c>
    </row>
    <row r="217" spans="1:10" x14ac:dyDescent="0.25">
      <c r="A217" t="s">
        <v>4183</v>
      </c>
      <c r="B217" t="s">
        <v>4184</v>
      </c>
      <c r="C217">
        <v>3</v>
      </c>
      <c r="D217">
        <v>3</v>
      </c>
      <c r="E217">
        <v>1376</v>
      </c>
      <c r="F217">
        <v>0.28885611891746521</v>
      </c>
      <c r="G217">
        <v>0.43328124284744263</v>
      </c>
      <c r="H217" t="s">
        <v>4184</v>
      </c>
      <c r="I217" t="s">
        <v>29</v>
      </c>
      <c r="J217" t="b">
        <v>0</v>
      </c>
    </row>
    <row r="218" spans="1:10" x14ac:dyDescent="0.25">
      <c r="A218" t="s">
        <v>4183</v>
      </c>
      <c r="B218" t="s">
        <v>4184</v>
      </c>
      <c r="C218">
        <v>4</v>
      </c>
      <c r="D218">
        <v>4</v>
      </c>
      <c r="E218">
        <v>1750</v>
      </c>
      <c r="F218">
        <v>0.43328124284744263</v>
      </c>
      <c r="G218">
        <v>0.57770633697509766</v>
      </c>
      <c r="H218" t="s">
        <v>4184</v>
      </c>
      <c r="I218" t="s">
        <v>29</v>
      </c>
      <c r="J218" t="b">
        <v>0</v>
      </c>
    </row>
    <row r="219" spans="1:10" x14ac:dyDescent="0.25">
      <c r="A219" t="s">
        <v>4183</v>
      </c>
      <c r="B219" t="s">
        <v>4184</v>
      </c>
      <c r="C219">
        <v>5</v>
      </c>
      <c r="D219">
        <v>5</v>
      </c>
      <c r="E219">
        <v>1970</v>
      </c>
      <c r="F219">
        <v>0.57770633697509766</v>
      </c>
      <c r="G219">
        <v>0.72213143110275269</v>
      </c>
      <c r="H219" t="s">
        <v>4184</v>
      </c>
      <c r="I219" t="s">
        <v>29</v>
      </c>
      <c r="J219" t="b">
        <v>0</v>
      </c>
    </row>
    <row r="220" spans="1:10" x14ac:dyDescent="0.25">
      <c r="A220" t="s">
        <v>4183</v>
      </c>
      <c r="B220" t="s">
        <v>4184</v>
      </c>
      <c r="C220">
        <v>6</v>
      </c>
      <c r="D220">
        <v>6</v>
      </c>
      <c r="E220">
        <v>2396</v>
      </c>
      <c r="F220">
        <v>0.72213143110275269</v>
      </c>
      <c r="G220">
        <v>0.86655652523040771</v>
      </c>
      <c r="H220" t="s">
        <v>4184</v>
      </c>
      <c r="I220" t="s">
        <v>29</v>
      </c>
      <c r="J220" t="b">
        <v>0</v>
      </c>
    </row>
    <row r="221" spans="1:10" x14ac:dyDescent="0.25">
      <c r="A221" t="s">
        <v>4183</v>
      </c>
      <c r="B221" t="s">
        <v>4184</v>
      </c>
      <c r="C221">
        <v>7</v>
      </c>
      <c r="D221">
        <v>7</v>
      </c>
      <c r="E221">
        <v>3686</v>
      </c>
      <c r="F221">
        <v>0.86655652523040771</v>
      </c>
      <c r="G221">
        <v>1.010981678962708</v>
      </c>
      <c r="H221" t="s">
        <v>4184</v>
      </c>
      <c r="I221" t="s">
        <v>29</v>
      </c>
      <c r="J221" t="b">
        <v>0</v>
      </c>
    </row>
    <row r="222" spans="1:10" x14ac:dyDescent="0.25">
      <c r="A222" t="s">
        <v>4183</v>
      </c>
      <c r="B222" t="s">
        <v>4184</v>
      </c>
      <c r="C222">
        <v>8</v>
      </c>
      <c r="D222">
        <v>8</v>
      </c>
      <c r="E222">
        <v>6226</v>
      </c>
      <c r="F222">
        <v>1.010981678962708</v>
      </c>
      <c r="G222">
        <v>1.155406713485718</v>
      </c>
      <c r="H222" t="s">
        <v>4184</v>
      </c>
      <c r="I222" t="s">
        <v>29</v>
      </c>
      <c r="J222" t="b">
        <v>0</v>
      </c>
    </row>
    <row r="223" spans="1:10" x14ac:dyDescent="0.25">
      <c r="A223" t="s">
        <v>4183</v>
      </c>
      <c r="B223" t="s">
        <v>4184</v>
      </c>
      <c r="C223">
        <v>9</v>
      </c>
      <c r="D223">
        <v>9</v>
      </c>
      <c r="E223">
        <v>10706</v>
      </c>
      <c r="F223">
        <v>1.155406713485718</v>
      </c>
      <c r="G223">
        <v>1.299831867218018</v>
      </c>
      <c r="H223" t="s">
        <v>4184</v>
      </c>
      <c r="I223" t="s">
        <v>29</v>
      </c>
      <c r="J223" t="b">
        <v>0</v>
      </c>
    </row>
    <row r="224" spans="1:10" x14ac:dyDescent="0.25">
      <c r="A224" t="s">
        <v>4183</v>
      </c>
      <c r="B224" t="s">
        <v>4184</v>
      </c>
      <c r="C224">
        <v>10</v>
      </c>
      <c r="D224">
        <v>10</v>
      </c>
      <c r="E224">
        <v>2</v>
      </c>
      <c r="F224">
        <v>1.299831867218018</v>
      </c>
      <c r="G224">
        <v>1.4442570209503169</v>
      </c>
      <c r="H224" t="s">
        <v>4184</v>
      </c>
      <c r="I224" t="s">
        <v>29</v>
      </c>
      <c r="J224" t="b">
        <v>0</v>
      </c>
    </row>
    <row r="225" spans="1:10" x14ac:dyDescent="0.25">
      <c r="A225" t="s">
        <v>4185</v>
      </c>
      <c r="B225" t="s">
        <v>4184</v>
      </c>
      <c r="C225" t="s">
        <v>18</v>
      </c>
      <c r="D225" t="s">
        <v>19</v>
      </c>
      <c r="E225" t="s">
        <v>20</v>
      </c>
      <c r="F225" t="s">
        <v>4153</v>
      </c>
      <c r="G225" t="s">
        <v>4154</v>
      </c>
      <c r="H225" t="s">
        <v>4184</v>
      </c>
      <c r="I225" t="s">
        <v>29</v>
      </c>
      <c r="J225" t="b">
        <v>0</v>
      </c>
    </row>
    <row r="226" spans="1:10" x14ac:dyDescent="0.25">
      <c r="A226" t="s">
        <v>4185</v>
      </c>
      <c r="B226" t="s">
        <v>4184</v>
      </c>
      <c r="C226">
        <v>1</v>
      </c>
      <c r="D226">
        <v>1</v>
      </c>
      <c r="E226">
        <v>9896</v>
      </c>
      <c r="F226">
        <v>2.6539416921878001E-6</v>
      </c>
      <c r="G226">
        <v>7.6037819962948561E-4</v>
      </c>
      <c r="H226" t="s">
        <v>4184</v>
      </c>
      <c r="I226" t="s">
        <v>29</v>
      </c>
      <c r="J226" t="b">
        <v>0</v>
      </c>
    </row>
    <row r="227" spans="1:10" x14ac:dyDescent="0.25">
      <c r="A227" t="s">
        <v>4185</v>
      </c>
      <c r="B227" t="s">
        <v>4184</v>
      </c>
      <c r="C227">
        <v>2</v>
      </c>
      <c r="D227">
        <v>2</v>
      </c>
      <c r="E227">
        <v>6106</v>
      </c>
      <c r="F227">
        <v>7.6037819962948561E-4</v>
      </c>
      <c r="G227">
        <v>1.518102362751961E-3</v>
      </c>
      <c r="H227" t="s">
        <v>4184</v>
      </c>
      <c r="I227" t="s">
        <v>29</v>
      </c>
      <c r="J227" t="b">
        <v>0</v>
      </c>
    </row>
    <row r="228" spans="1:10" x14ac:dyDescent="0.25">
      <c r="A228" t="s">
        <v>4185</v>
      </c>
      <c r="B228" t="s">
        <v>4184</v>
      </c>
      <c r="C228">
        <v>3</v>
      </c>
      <c r="D228">
        <v>3</v>
      </c>
      <c r="E228">
        <v>4519</v>
      </c>
      <c r="F228">
        <v>1.518102362751961E-3</v>
      </c>
      <c r="G228">
        <v>2.2758266422897582E-3</v>
      </c>
      <c r="H228" t="s">
        <v>4184</v>
      </c>
      <c r="I228" t="s">
        <v>29</v>
      </c>
      <c r="J228" t="b">
        <v>0</v>
      </c>
    </row>
    <row r="229" spans="1:10" x14ac:dyDescent="0.25">
      <c r="A229" t="s">
        <v>4185</v>
      </c>
      <c r="B229" t="s">
        <v>4184</v>
      </c>
      <c r="C229">
        <v>4</v>
      </c>
      <c r="D229">
        <v>4</v>
      </c>
      <c r="E229">
        <v>2837</v>
      </c>
      <c r="F229">
        <v>2.2758266422897582E-3</v>
      </c>
      <c r="G229">
        <v>3.0335509218275551E-3</v>
      </c>
      <c r="H229" t="s">
        <v>4184</v>
      </c>
      <c r="I229" t="s">
        <v>29</v>
      </c>
      <c r="J229" t="b">
        <v>0</v>
      </c>
    </row>
    <row r="230" spans="1:10" x14ac:dyDescent="0.25">
      <c r="A230" t="s">
        <v>4185</v>
      </c>
      <c r="B230" t="s">
        <v>4184</v>
      </c>
      <c r="C230">
        <v>5</v>
      </c>
      <c r="D230">
        <v>5</v>
      </c>
      <c r="E230">
        <v>2624</v>
      </c>
      <c r="F230">
        <v>3.0335509218275551E-3</v>
      </c>
      <c r="G230">
        <v>3.7912752013653521E-3</v>
      </c>
      <c r="H230" t="s">
        <v>4184</v>
      </c>
      <c r="I230" t="s">
        <v>29</v>
      </c>
      <c r="J230" t="b">
        <v>0</v>
      </c>
    </row>
    <row r="231" spans="1:10" x14ac:dyDescent="0.25">
      <c r="A231" t="s">
        <v>4185</v>
      </c>
      <c r="B231" t="s">
        <v>4184</v>
      </c>
      <c r="C231">
        <v>6</v>
      </c>
      <c r="D231">
        <v>6</v>
      </c>
      <c r="E231">
        <v>2009</v>
      </c>
      <c r="F231">
        <v>3.7912752013653521E-3</v>
      </c>
      <c r="G231">
        <v>4.5489994809031487E-3</v>
      </c>
      <c r="H231" t="s">
        <v>4184</v>
      </c>
      <c r="I231" t="s">
        <v>29</v>
      </c>
      <c r="J231" t="b">
        <v>0</v>
      </c>
    </row>
    <row r="232" spans="1:10" x14ac:dyDescent="0.25">
      <c r="A232" t="s">
        <v>4185</v>
      </c>
      <c r="B232" t="s">
        <v>4184</v>
      </c>
      <c r="C232">
        <v>7</v>
      </c>
      <c r="D232">
        <v>7</v>
      </c>
      <c r="E232">
        <v>1004</v>
      </c>
      <c r="F232">
        <v>4.5489994809031487E-3</v>
      </c>
      <c r="G232">
        <v>5.306723527610302E-3</v>
      </c>
      <c r="H232" t="s">
        <v>4184</v>
      </c>
      <c r="I232" t="s">
        <v>29</v>
      </c>
      <c r="J232" t="b">
        <v>0</v>
      </c>
    </row>
    <row r="233" spans="1:10" x14ac:dyDescent="0.25">
      <c r="A233" t="s">
        <v>4185</v>
      </c>
      <c r="B233" t="s">
        <v>4184</v>
      </c>
      <c r="C233">
        <v>8</v>
      </c>
      <c r="D233">
        <v>8</v>
      </c>
      <c r="E233">
        <v>414</v>
      </c>
      <c r="F233">
        <v>5.306723527610302E-3</v>
      </c>
      <c r="G233">
        <v>6.0644480399787426E-3</v>
      </c>
      <c r="H233" t="s">
        <v>4184</v>
      </c>
      <c r="I233" t="s">
        <v>29</v>
      </c>
      <c r="J233" t="b">
        <v>0</v>
      </c>
    </row>
    <row r="234" spans="1:10" x14ac:dyDescent="0.25">
      <c r="A234" t="s">
        <v>4185</v>
      </c>
      <c r="B234" t="s">
        <v>4184</v>
      </c>
      <c r="C234">
        <v>9</v>
      </c>
      <c r="D234">
        <v>9</v>
      </c>
      <c r="E234">
        <v>51</v>
      </c>
      <c r="F234">
        <v>6.0644480399787426E-3</v>
      </c>
      <c r="G234">
        <v>6.8221720866858959E-3</v>
      </c>
      <c r="H234" t="s">
        <v>4184</v>
      </c>
      <c r="I234" t="s">
        <v>29</v>
      </c>
      <c r="J234" t="b">
        <v>0</v>
      </c>
    </row>
    <row r="235" spans="1:10" x14ac:dyDescent="0.25">
      <c r="A235" t="s">
        <v>4186</v>
      </c>
      <c r="B235" t="s">
        <v>4187</v>
      </c>
      <c r="C235" t="s">
        <v>18</v>
      </c>
      <c r="D235" t="s">
        <v>19</v>
      </c>
      <c r="E235" t="s">
        <v>20</v>
      </c>
      <c r="F235" t="s">
        <v>4153</v>
      </c>
      <c r="G235" t="s">
        <v>4154</v>
      </c>
      <c r="H235" t="s">
        <v>4187</v>
      </c>
      <c r="I235" t="s">
        <v>29</v>
      </c>
      <c r="J235" t="b">
        <v>0</v>
      </c>
    </row>
    <row r="236" spans="1:10" x14ac:dyDescent="0.25">
      <c r="A236" t="s">
        <v>4186</v>
      </c>
      <c r="B236" t="s">
        <v>4187</v>
      </c>
      <c r="C236">
        <v>1</v>
      </c>
      <c r="D236">
        <v>1</v>
      </c>
      <c r="E236">
        <v>18542</v>
      </c>
      <c r="F236">
        <v>6.0783554545196239E-7</v>
      </c>
      <c r="G236">
        <v>7.3912326479330659E-4</v>
      </c>
      <c r="H236" t="s">
        <v>4187</v>
      </c>
      <c r="I236" t="s">
        <v>29</v>
      </c>
      <c r="J236" t="b">
        <v>0</v>
      </c>
    </row>
    <row r="237" spans="1:10" x14ac:dyDescent="0.25">
      <c r="A237" t="s">
        <v>4186</v>
      </c>
      <c r="B237" t="s">
        <v>4187</v>
      </c>
      <c r="C237">
        <v>2</v>
      </c>
      <c r="D237">
        <v>2</v>
      </c>
      <c r="E237">
        <v>6525</v>
      </c>
      <c r="F237">
        <v>7.3912326479330659E-4</v>
      </c>
      <c r="G237">
        <v>1.477638725191355E-3</v>
      </c>
      <c r="H237" t="s">
        <v>4187</v>
      </c>
      <c r="I237" t="s">
        <v>29</v>
      </c>
      <c r="J237" t="b">
        <v>0</v>
      </c>
    </row>
    <row r="238" spans="1:10" x14ac:dyDescent="0.25">
      <c r="A238" t="s">
        <v>4186</v>
      </c>
      <c r="B238" t="s">
        <v>4187</v>
      </c>
      <c r="C238">
        <v>3</v>
      </c>
      <c r="D238">
        <v>3</v>
      </c>
      <c r="E238">
        <v>1599</v>
      </c>
      <c r="F238">
        <v>1.477638725191355E-3</v>
      </c>
      <c r="G238">
        <v>2.2161542437970638E-3</v>
      </c>
      <c r="H238" t="s">
        <v>4187</v>
      </c>
      <c r="I238" t="s">
        <v>29</v>
      </c>
      <c r="J238" t="b">
        <v>0</v>
      </c>
    </row>
    <row r="239" spans="1:10" x14ac:dyDescent="0.25">
      <c r="A239" t="s">
        <v>4186</v>
      </c>
      <c r="B239" t="s">
        <v>4187</v>
      </c>
      <c r="C239">
        <v>4</v>
      </c>
      <c r="D239">
        <v>4</v>
      </c>
      <c r="E239">
        <v>983</v>
      </c>
      <c r="F239">
        <v>2.2161542437970638E-3</v>
      </c>
      <c r="G239">
        <v>2.9546695295721288E-3</v>
      </c>
      <c r="H239" t="s">
        <v>4187</v>
      </c>
      <c r="I239" t="s">
        <v>29</v>
      </c>
      <c r="J239" t="b">
        <v>0</v>
      </c>
    </row>
    <row r="240" spans="1:10" x14ac:dyDescent="0.25">
      <c r="A240" t="s">
        <v>4186</v>
      </c>
      <c r="B240" t="s">
        <v>4187</v>
      </c>
      <c r="C240">
        <v>5</v>
      </c>
      <c r="D240">
        <v>5</v>
      </c>
      <c r="E240">
        <v>769</v>
      </c>
      <c r="F240">
        <v>2.9546695295721288E-3</v>
      </c>
      <c r="G240">
        <v>3.6931850481778379E-3</v>
      </c>
      <c r="H240" t="s">
        <v>4187</v>
      </c>
      <c r="I240" t="s">
        <v>29</v>
      </c>
      <c r="J240" t="b">
        <v>0</v>
      </c>
    </row>
    <row r="241" spans="1:10" x14ac:dyDescent="0.25">
      <c r="A241" t="s">
        <v>4186</v>
      </c>
      <c r="B241" t="s">
        <v>4187</v>
      </c>
      <c r="C241">
        <v>6</v>
      </c>
      <c r="D241">
        <v>6</v>
      </c>
      <c r="E241">
        <v>553</v>
      </c>
      <c r="F241">
        <v>3.6931850481778379E-3</v>
      </c>
      <c r="G241">
        <v>4.4317003339529037E-3</v>
      </c>
      <c r="H241" t="s">
        <v>4187</v>
      </c>
      <c r="I241" t="s">
        <v>29</v>
      </c>
      <c r="J241" t="b">
        <v>0</v>
      </c>
    </row>
    <row r="242" spans="1:10" x14ac:dyDescent="0.25">
      <c r="A242" t="s">
        <v>4186</v>
      </c>
      <c r="B242" t="s">
        <v>4187</v>
      </c>
      <c r="C242">
        <v>7</v>
      </c>
      <c r="D242">
        <v>7</v>
      </c>
      <c r="E242">
        <v>321</v>
      </c>
      <c r="F242">
        <v>4.4317003339529037E-3</v>
      </c>
      <c r="G242">
        <v>5.1702158525586128E-3</v>
      </c>
      <c r="H242" t="s">
        <v>4187</v>
      </c>
      <c r="I242" t="s">
        <v>29</v>
      </c>
      <c r="J242" t="b">
        <v>0</v>
      </c>
    </row>
    <row r="243" spans="1:10" x14ac:dyDescent="0.25">
      <c r="A243" t="s">
        <v>4186</v>
      </c>
      <c r="B243" t="s">
        <v>4187</v>
      </c>
      <c r="C243">
        <v>8</v>
      </c>
      <c r="D243">
        <v>8</v>
      </c>
      <c r="E243">
        <v>143</v>
      </c>
      <c r="F243">
        <v>5.1702158525586128E-3</v>
      </c>
      <c r="G243">
        <v>5.9087313711643219E-3</v>
      </c>
      <c r="H243" t="s">
        <v>4187</v>
      </c>
      <c r="I243" t="s">
        <v>29</v>
      </c>
      <c r="J243" t="b">
        <v>0</v>
      </c>
    </row>
    <row r="244" spans="1:10" x14ac:dyDescent="0.25">
      <c r="A244" t="s">
        <v>4186</v>
      </c>
      <c r="B244" t="s">
        <v>4187</v>
      </c>
      <c r="C244">
        <v>9</v>
      </c>
      <c r="D244">
        <v>9</v>
      </c>
      <c r="E244">
        <v>25</v>
      </c>
      <c r="F244">
        <v>5.9087313711643219E-3</v>
      </c>
      <c r="G244">
        <v>6.647246889770031E-3</v>
      </c>
      <c r="H244" t="s">
        <v>4187</v>
      </c>
      <c r="I244" t="s">
        <v>29</v>
      </c>
      <c r="J244" t="b">
        <v>0</v>
      </c>
    </row>
    <row r="245" spans="1:10" x14ac:dyDescent="0.25">
      <c r="A245" t="s">
        <v>4188</v>
      </c>
      <c r="B245" t="s">
        <v>4187</v>
      </c>
      <c r="C245" t="s">
        <v>18</v>
      </c>
      <c r="D245" t="s">
        <v>19</v>
      </c>
      <c r="E245" t="s">
        <v>20</v>
      </c>
      <c r="F245" t="s">
        <v>4153</v>
      </c>
      <c r="G245" t="s">
        <v>4154</v>
      </c>
      <c r="H245" t="s">
        <v>4187</v>
      </c>
      <c r="I245" t="s">
        <v>29</v>
      </c>
      <c r="J245" t="b">
        <v>0</v>
      </c>
    </row>
    <row r="246" spans="1:10" x14ac:dyDescent="0.25">
      <c r="A246" t="s">
        <v>4188</v>
      </c>
      <c r="B246" t="s">
        <v>4187</v>
      </c>
      <c r="C246">
        <v>1</v>
      </c>
      <c r="D246">
        <v>1</v>
      </c>
      <c r="E246">
        <v>3398</v>
      </c>
      <c r="F246">
        <v>1.79939479494351E-6</v>
      </c>
      <c r="G246">
        <v>1.9149202853441241E-4</v>
      </c>
      <c r="H246" t="s">
        <v>4187</v>
      </c>
      <c r="I246" t="s">
        <v>29</v>
      </c>
      <c r="J246" t="b">
        <v>0</v>
      </c>
    </row>
    <row r="247" spans="1:10" x14ac:dyDescent="0.25">
      <c r="A247" t="s">
        <v>4188</v>
      </c>
      <c r="B247" t="s">
        <v>4187</v>
      </c>
      <c r="C247">
        <v>2</v>
      </c>
      <c r="D247">
        <v>2</v>
      </c>
      <c r="E247">
        <v>7417</v>
      </c>
      <c r="F247">
        <v>1.9149202853441241E-4</v>
      </c>
      <c r="G247">
        <v>3.8118465454317629E-4</v>
      </c>
      <c r="H247" t="s">
        <v>4187</v>
      </c>
      <c r="I247" t="s">
        <v>29</v>
      </c>
      <c r="J247" t="b">
        <v>0</v>
      </c>
    </row>
    <row r="248" spans="1:10" x14ac:dyDescent="0.25">
      <c r="A248" t="s">
        <v>4188</v>
      </c>
      <c r="B248" t="s">
        <v>4187</v>
      </c>
      <c r="C248">
        <v>3</v>
      </c>
      <c r="D248">
        <v>3</v>
      </c>
      <c r="E248">
        <v>7412</v>
      </c>
      <c r="F248">
        <v>3.8118465454317629E-4</v>
      </c>
      <c r="G248">
        <v>5.708772805519402E-4</v>
      </c>
      <c r="H248" t="s">
        <v>4187</v>
      </c>
      <c r="I248" t="s">
        <v>29</v>
      </c>
      <c r="J248" t="b">
        <v>0</v>
      </c>
    </row>
    <row r="249" spans="1:10" x14ac:dyDescent="0.25">
      <c r="A249" t="s">
        <v>4188</v>
      </c>
      <c r="B249" t="s">
        <v>4187</v>
      </c>
      <c r="C249">
        <v>4</v>
      </c>
      <c r="D249">
        <v>4</v>
      </c>
      <c r="E249">
        <v>5630</v>
      </c>
      <c r="F249">
        <v>5.708772805519402E-4</v>
      </c>
      <c r="G249">
        <v>7.6056987745687366E-4</v>
      </c>
      <c r="H249" t="s">
        <v>4187</v>
      </c>
      <c r="I249" t="s">
        <v>29</v>
      </c>
      <c r="J249" t="b">
        <v>0</v>
      </c>
    </row>
    <row r="250" spans="1:10" x14ac:dyDescent="0.25">
      <c r="A250" t="s">
        <v>4188</v>
      </c>
      <c r="B250" t="s">
        <v>4187</v>
      </c>
      <c r="C250">
        <v>5</v>
      </c>
      <c r="D250">
        <v>5</v>
      </c>
      <c r="E250">
        <v>3377</v>
      </c>
      <c r="F250">
        <v>7.6056987745687366E-4</v>
      </c>
      <c r="G250">
        <v>9.5026253256946802E-4</v>
      </c>
      <c r="H250" t="s">
        <v>4187</v>
      </c>
      <c r="I250" t="s">
        <v>29</v>
      </c>
      <c r="J250" t="b">
        <v>0</v>
      </c>
    </row>
    <row r="251" spans="1:10" x14ac:dyDescent="0.25">
      <c r="A251" t="s">
        <v>4188</v>
      </c>
      <c r="B251" t="s">
        <v>4187</v>
      </c>
      <c r="C251">
        <v>6</v>
      </c>
      <c r="D251">
        <v>6</v>
      </c>
      <c r="E251">
        <v>1611</v>
      </c>
      <c r="F251">
        <v>9.5026253256946802E-4</v>
      </c>
      <c r="G251">
        <v>1.139955129474401E-3</v>
      </c>
      <c r="H251" t="s">
        <v>4187</v>
      </c>
      <c r="I251" t="s">
        <v>29</v>
      </c>
      <c r="J251" t="b">
        <v>0</v>
      </c>
    </row>
    <row r="252" spans="1:10" x14ac:dyDescent="0.25">
      <c r="A252" t="s">
        <v>4188</v>
      </c>
      <c r="B252" t="s">
        <v>4187</v>
      </c>
      <c r="C252">
        <v>7</v>
      </c>
      <c r="D252">
        <v>7</v>
      </c>
      <c r="E252">
        <v>506</v>
      </c>
      <c r="F252">
        <v>1.139955129474401E-3</v>
      </c>
      <c r="G252">
        <v>1.3296477263793349E-3</v>
      </c>
      <c r="H252" t="s">
        <v>4187</v>
      </c>
      <c r="I252" t="s">
        <v>29</v>
      </c>
      <c r="J252" t="b">
        <v>0</v>
      </c>
    </row>
    <row r="253" spans="1:10" x14ac:dyDescent="0.25">
      <c r="A253" t="s">
        <v>4188</v>
      </c>
      <c r="B253" t="s">
        <v>4187</v>
      </c>
      <c r="C253">
        <v>8</v>
      </c>
      <c r="D253">
        <v>8</v>
      </c>
      <c r="E253">
        <v>93</v>
      </c>
      <c r="F253">
        <v>1.3296477263793349E-3</v>
      </c>
      <c r="G253">
        <v>1.51934043969959E-3</v>
      </c>
      <c r="H253" t="s">
        <v>4187</v>
      </c>
      <c r="I253" t="s">
        <v>29</v>
      </c>
      <c r="J253" t="b">
        <v>0</v>
      </c>
    </row>
    <row r="254" spans="1:10" x14ac:dyDescent="0.25">
      <c r="A254" t="s">
        <v>4188</v>
      </c>
      <c r="B254" t="s">
        <v>4187</v>
      </c>
      <c r="C254">
        <v>9</v>
      </c>
      <c r="D254">
        <v>9</v>
      </c>
      <c r="E254">
        <v>16</v>
      </c>
      <c r="F254">
        <v>1.51934043969959E-3</v>
      </c>
      <c r="G254">
        <v>1.7090330366045241E-3</v>
      </c>
      <c r="H254" t="s">
        <v>4187</v>
      </c>
      <c r="I254" t="s">
        <v>29</v>
      </c>
      <c r="J254" t="b">
        <v>0</v>
      </c>
    </row>
    <row r="255" spans="1:10" x14ac:dyDescent="0.25">
      <c r="A255" t="s">
        <v>4189</v>
      </c>
      <c r="B255" t="s">
        <v>4187</v>
      </c>
      <c r="C255" t="s">
        <v>18</v>
      </c>
      <c r="D255" t="s">
        <v>19</v>
      </c>
      <c r="E255" t="s">
        <v>20</v>
      </c>
      <c r="F255" t="s">
        <v>4153</v>
      </c>
      <c r="G255" t="s">
        <v>4154</v>
      </c>
      <c r="H255" t="s">
        <v>4187</v>
      </c>
      <c r="I255" t="s">
        <v>29</v>
      </c>
      <c r="J255" t="b">
        <v>0</v>
      </c>
    </row>
    <row r="256" spans="1:10" x14ac:dyDescent="0.25">
      <c r="A256" t="s">
        <v>4189</v>
      </c>
      <c r="B256" t="s">
        <v>4187</v>
      </c>
      <c r="C256">
        <v>1</v>
      </c>
      <c r="D256">
        <v>1</v>
      </c>
      <c r="E256">
        <v>12839</v>
      </c>
      <c r="F256">
        <v>2.1908470444031991E-5</v>
      </c>
      <c r="G256">
        <v>7.602688274346292E-4</v>
      </c>
      <c r="H256" t="s">
        <v>4187</v>
      </c>
      <c r="I256" t="s">
        <v>29</v>
      </c>
      <c r="J256" t="b">
        <v>0</v>
      </c>
    </row>
    <row r="257" spans="1:10" x14ac:dyDescent="0.25">
      <c r="A257" t="s">
        <v>4189</v>
      </c>
      <c r="B257" t="s">
        <v>4187</v>
      </c>
      <c r="C257">
        <v>2</v>
      </c>
      <c r="D257">
        <v>2</v>
      </c>
      <c r="E257">
        <v>11525</v>
      </c>
      <c r="F257">
        <v>7.602688274346292E-4</v>
      </c>
      <c r="G257">
        <v>1.4986291062086821E-3</v>
      </c>
      <c r="H257" t="s">
        <v>4187</v>
      </c>
      <c r="I257" t="s">
        <v>29</v>
      </c>
      <c r="J257" t="b">
        <v>0</v>
      </c>
    </row>
    <row r="258" spans="1:10" x14ac:dyDescent="0.25">
      <c r="A258" t="s">
        <v>4189</v>
      </c>
      <c r="B258" t="s">
        <v>4187</v>
      </c>
      <c r="C258">
        <v>3</v>
      </c>
      <c r="D258">
        <v>3</v>
      </c>
      <c r="E258">
        <v>2145</v>
      </c>
      <c r="F258">
        <v>1.4986291062086821E-3</v>
      </c>
      <c r="G258">
        <v>2.2369895596057181E-3</v>
      </c>
      <c r="H258" t="s">
        <v>4187</v>
      </c>
      <c r="I258" t="s">
        <v>29</v>
      </c>
      <c r="J258" t="b">
        <v>0</v>
      </c>
    </row>
    <row r="259" spans="1:10" x14ac:dyDescent="0.25">
      <c r="A259" t="s">
        <v>4189</v>
      </c>
      <c r="B259" t="s">
        <v>4187</v>
      </c>
      <c r="C259">
        <v>4</v>
      </c>
      <c r="D259">
        <v>4</v>
      </c>
      <c r="E259">
        <v>1069</v>
      </c>
      <c r="F259">
        <v>2.2369895596057181E-3</v>
      </c>
      <c r="G259">
        <v>2.97534978017211E-3</v>
      </c>
      <c r="H259" t="s">
        <v>4187</v>
      </c>
      <c r="I259" t="s">
        <v>29</v>
      </c>
      <c r="J259" t="b">
        <v>0</v>
      </c>
    </row>
    <row r="260" spans="1:10" x14ac:dyDescent="0.25">
      <c r="A260" t="s">
        <v>4189</v>
      </c>
      <c r="B260" t="s">
        <v>4187</v>
      </c>
      <c r="C260">
        <v>5</v>
      </c>
      <c r="D260">
        <v>5</v>
      </c>
      <c r="E260">
        <v>787</v>
      </c>
      <c r="F260">
        <v>2.97534978017211E-3</v>
      </c>
      <c r="G260">
        <v>3.7137102335691452E-3</v>
      </c>
      <c r="H260" t="s">
        <v>4187</v>
      </c>
      <c r="I260" t="s">
        <v>29</v>
      </c>
      <c r="J260" t="b">
        <v>0</v>
      </c>
    </row>
    <row r="261" spans="1:10" x14ac:dyDescent="0.25">
      <c r="A261" t="s">
        <v>4189</v>
      </c>
      <c r="B261" t="s">
        <v>4187</v>
      </c>
      <c r="C261">
        <v>6</v>
      </c>
      <c r="D261">
        <v>6</v>
      </c>
      <c r="E261">
        <v>585</v>
      </c>
      <c r="F261">
        <v>3.7137102335691452E-3</v>
      </c>
      <c r="G261">
        <v>4.4520706869661808E-3</v>
      </c>
      <c r="H261" t="s">
        <v>4187</v>
      </c>
      <c r="I261" t="s">
        <v>29</v>
      </c>
      <c r="J261" t="b">
        <v>0</v>
      </c>
    </row>
    <row r="262" spans="1:10" x14ac:dyDescent="0.25">
      <c r="A262" t="s">
        <v>4189</v>
      </c>
      <c r="B262" t="s">
        <v>4187</v>
      </c>
      <c r="C262">
        <v>7</v>
      </c>
      <c r="D262">
        <v>7</v>
      </c>
      <c r="E262">
        <v>330</v>
      </c>
      <c r="F262">
        <v>4.4520706869661808E-3</v>
      </c>
      <c r="G262">
        <v>5.1904306747019291E-3</v>
      </c>
      <c r="H262" t="s">
        <v>4187</v>
      </c>
      <c r="I262" t="s">
        <v>29</v>
      </c>
      <c r="J262" t="b">
        <v>0</v>
      </c>
    </row>
    <row r="263" spans="1:10" x14ac:dyDescent="0.25">
      <c r="A263" t="s">
        <v>4189</v>
      </c>
      <c r="B263" t="s">
        <v>4187</v>
      </c>
      <c r="C263">
        <v>8</v>
      </c>
      <c r="D263">
        <v>8</v>
      </c>
      <c r="E263">
        <v>149</v>
      </c>
      <c r="F263">
        <v>5.1904306747019291E-3</v>
      </c>
      <c r="G263">
        <v>5.9287911280989647E-3</v>
      </c>
      <c r="H263" t="s">
        <v>4187</v>
      </c>
      <c r="I263" t="s">
        <v>29</v>
      </c>
      <c r="J263" t="b">
        <v>0</v>
      </c>
    </row>
    <row r="264" spans="1:10" x14ac:dyDescent="0.25">
      <c r="A264" t="s">
        <v>4189</v>
      </c>
      <c r="B264" t="s">
        <v>4187</v>
      </c>
      <c r="C264">
        <v>9</v>
      </c>
      <c r="D264">
        <v>9</v>
      </c>
      <c r="E264">
        <v>31</v>
      </c>
      <c r="F264">
        <v>5.9287911280989647E-3</v>
      </c>
      <c r="G264">
        <v>6.6671515814960003E-3</v>
      </c>
      <c r="H264" t="s">
        <v>4187</v>
      </c>
      <c r="I264" t="s">
        <v>29</v>
      </c>
      <c r="J264" t="b">
        <v>0</v>
      </c>
    </row>
    <row r="265" spans="1:10" x14ac:dyDescent="0.25">
      <c r="A265" t="s">
        <v>4190</v>
      </c>
      <c r="B265" t="s">
        <v>4191</v>
      </c>
      <c r="C265" t="s">
        <v>18</v>
      </c>
      <c r="D265" t="s">
        <v>19</v>
      </c>
      <c r="E265" t="s">
        <v>20</v>
      </c>
      <c r="F265" t="s">
        <v>4153</v>
      </c>
      <c r="G265" t="s">
        <v>4154</v>
      </c>
      <c r="H265" t="s">
        <v>4191</v>
      </c>
      <c r="I265" t="s">
        <v>29</v>
      </c>
      <c r="J265" t="b">
        <v>0</v>
      </c>
    </row>
    <row r="266" spans="1:10" x14ac:dyDescent="0.25">
      <c r="A266" t="s">
        <v>4190</v>
      </c>
      <c r="B266" t="s">
        <v>4191</v>
      </c>
      <c r="C266">
        <v>1</v>
      </c>
      <c r="D266">
        <v>1</v>
      </c>
      <c r="E266">
        <v>1071</v>
      </c>
      <c r="F266">
        <v>1.6779253492131829E-3</v>
      </c>
      <c r="G266">
        <v>6.2017913907766342E-2</v>
      </c>
      <c r="H266" t="s">
        <v>4191</v>
      </c>
      <c r="I266" t="s">
        <v>29</v>
      </c>
      <c r="J266" t="b">
        <v>0</v>
      </c>
    </row>
    <row r="267" spans="1:10" x14ac:dyDescent="0.25">
      <c r="A267" t="s">
        <v>4190</v>
      </c>
      <c r="B267" t="s">
        <v>4191</v>
      </c>
      <c r="C267">
        <v>2</v>
      </c>
      <c r="D267">
        <v>2</v>
      </c>
      <c r="E267">
        <v>3059</v>
      </c>
      <c r="F267">
        <v>6.2017913907766342E-2</v>
      </c>
      <c r="G267">
        <v>0.1223578974604607</v>
      </c>
      <c r="H267" t="s">
        <v>4191</v>
      </c>
      <c r="I267" t="s">
        <v>29</v>
      </c>
      <c r="J267" t="b">
        <v>0</v>
      </c>
    </row>
    <row r="268" spans="1:10" x14ac:dyDescent="0.25">
      <c r="A268" t="s">
        <v>4190</v>
      </c>
      <c r="B268" t="s">
        <v>4191</v>
      </c>
      <c r="C268">
        <v>3</v>
      </c>
      <c r="D268">
        <v>3</v>
      </c>
      <c r="E268">
        <v>5486</v>
      </c>
      <c r="F268">
        <v>0.1223578974604607</v>
      </c>
      <c r="G268">
        <v>0.18269789218902591</v>
      </c>
      <c r="H268" t="s">
        <v>4191</v>
      </c>
      <c r="I268" t="s">
        <v>29</v>
      </c>
      <c r="J268" t="b">
        <v>0</v>
      </c>
    </row>
    <row r="269" spans="1:10" x14ac:dyDescent="0.25">
      <c r="A269" t="s">
        <v>4190</v>
      </c>
      <c r="B269" t="s">
        <v>4191</v>
      </c>
      <c r="C269">
        <v>4</v>
      </c>
      <c r="D269">
        <v>4</v>
      </c>
      <c r="E269">
        <v>7494</v>
      </c>
      <c r="F269">
        <v>0.18269789218902591</v>
      </c>
      <c r="G269">
        <v>0.2430378794670105</v>
      </c>
      <c r="H269" t="s">
        <v>4191</v>
      </c>
      <c r="I269" t="s">
        <v>29</v>
      </c>
      <c r="J269" t="b">
        <v>0</v>
      </c>
    </row>
    <row r="270" spans="1:10" x14ac:dyDescent="0.25">
      <c r="A270" t="s">
        <v>4190</v>
      </c>
      <c r="B270" t="s">
        <v>4191</v>
      </c>
      <c r="C270">
        <v>5</v>
      </c>
      <c r="D270">
        <v>5</v>
      </c>
      <c r="E270">
        <v>7286</v>
      </c>
      <c r="F270">
        <v>0.2430378794670105</v>
      </c>
      <c r="G270">
        <v>0.30337786674499512</v>
      </c>
      <c r="H270" t="s">
        <v>4191</v>
      </c>
      <c r="I270" t="s">
        <v>29</v>
      </c>
      <c r="J270" t="b">
        <v>0</v>
      </c>
    </row>
    <row r="271" spans="1:10" x14ac:dyDescent="0.25">
      <c r="A271" t="s">
        <v>4190</v>
      </c>
      <c r="B271" t="s">
        <v>4191</v>
      </c>
      <c r="C271">
        <v>6</v>
      </c>
      <c r="D271">
        <v>6</v>
      </c>
      <c r="E271">
        <v>4288</v>
      </c>
      <c r="F271">
        <v>0.30337786674499512</v>
      </c>
      <c r="G271">
        <v>0.36371785402297968</v>
      </c>
      <c r="H271" t="s">
        <v>4191</v>
      </c>
      <c r="I271" t="s">
        <v>29</v>
      </c>
      <c r="J271" t="b">
        <v>0</v>
      </c>
    </row>
    <row r="272" spans="1:10" x14ac:dyDescent="0.25">
      <c r="A272" t="s">
        <v>4190</v>
      </c>
      <c r="B272" t="s">
        <v>4191</v>
      </c>
      <c r="C272">
        <v>7</v>
      </c>
      <c r="D272">
        <v>7</v>
      </c>
      <c r="E272">
        <v>1297</v>
      </c>
      <c r="F272">
        <v>0.36371785402297968</v>
      </c>
      <c r="G272">
        <v>0.42405784130096441</v>
      </c>
      <c r="H272" t="s">
        <v>4191</v>
      </c>
      <c r="I272" t="s">
        <v>29</v>
      </c>
      <c r="J272" t="b">
        <v>0</v>
      </c>
    </row>
    <row r="273" spans="1:10" x14ac:dyDescent="0.25">
      <c r="A273" t="s">
        <v>4190</v>
      </c>
      <c r="B273" t="s">
        <v>4191</v>
      </c>
      <c r="C273">
        <v>8</v>
      </c>
      <c r="D273">
        <v>8</v>
      </c>
      <c r="E273">
        <v>175</v>
      </c>
      <c r="F273">
        <v>0.42405784130096441</v>
      </c>
      <c r="G273">
        <v>0.48439782857894897</v>
      </c>
      <c r="H273" t="s">
        <v>4191</v>
      </c>
      <c r="I273" t="s">
        <v>29</v>
      </c>
      <c r="J273" t="b">
        <v>0</v>
      </c>
    </row>
    <row r="274" spans="1:10" x14ac:dyDescent="0.25">
      <c r="A274" t="s">
        <v>4190</v>
      </c>
      <c r="B274" t="s">
        <v>4191</v>
      </c>
      <c r="C274">
        <v>9</v>
      </c>
      <c r="D274">
        <v>9</v>
      </c>
      <c r="E274">
        <v>9</v>
      </c>
      <c r="F274">
        <v>0.48439782857894897</v>
      </c>
      <c r="G274">
        <v>0.54473781585693359</v>
      </c>
      <c r="H274" t="s">
        <v>4191</v>
      </c>
      <c r="I274" t="s">
        <v>29</v>
      </c>
      <c r="J274" t="b">
        <v>0</v>
      </c>
    </row>
    <row r="275" spans="1:10" x14ac:dyDescent="0.25">
      <c r="A275" t="s">
        <v>4192</v>
      </c>
      <c r="B275" t="s">
        <v>4191</v>
      </c>
      <c r="C275" t="s">
        <v>18</v>
      </c>
      <c r="D275" t="s">
        <v>19</v>
      </c>
      <c r="E275" t="s">
        <v>20</v>
      </c>
      <c r="F275" t="s">
        <v>4153</v>
      </c>
      <c r="G275" t="s">
        <v>4154</v>
      </c>
      <c r="H275" t="s">
        <v>4191</v>
      </c>
      <c r="I275" t="s">
        <v>29</v>
      </c>
      <c r="J275" t="b">
        <v>0</v>
      </c>
    </row>
    <row r="276" spans="1:10" x14ac:dyDescent="0.25">
      <c r="A276" t="s">
        <v>4192</v>
      </c>
      <c r="B276" t="s">
        <v>4191</v>
      </c>
      <c r="C276">
        <v>1</v>
      </c>
      <c r="D276">
        <v>1</v>
      </c>
      <c r="E276">
        <v>3760</v>
      </c>
      <c r="F276">
        <v>1.831095573834318E-6</v>
      </c>
      <c r="G276">
        <v>2.1811301121488211E-4</v>
      </c>
      <c r="H276" t="s">
        <v>4191</v>
      </c>
      <c r="I276" t="s">
        <v>29</v>
      </c>
      <c r="J276" t="b">
        <v>0</v>
      </c>
    </row>
    <row r="277" spans="1:10" x14ac:dyDescent="0.25">
      <c r="A277" t="s">
        <v>4192</v>
      </c>
      <c r="B277" t="s">
        <v>4191</v>
      </c>
      <c r="C277">
        <v>2</v>
      </c>
      <c r="D277">
        <v>2</v>
      </c>
      <c r="E277">
        <v>7891</v>
      </c>
      <c r="F277">
        <v>2.1811301121488211E-4</v>
      </c>
      <c r="G277">
        <v>4.3439492583274841E-4</v>
      </c>
      <c r="H277" t="s">
        <v>4191</v>
      </c>
      <c r="I277" t="s">
        <v>29</v>
      </c>
      <c r="J277" t="b">
        <v>0</v>
      </c>
    </row>
    <row r="278" spans="1:10" x14ac:dyDescent="0.25">
      <c r="A278" t="s">
        <v>4192</v>
      </c>
      <c r="B278" t="s">
        <v>4191</v>
      </c>
      <c r="C278">
        <v>3</v>
      </c>
      <c r="D278">
        <v>3</v>
      </c>
      <c r="E278">
        <v>7536</v>
      </c>
      <c r="F278">
        <v>4.3439492583274841E-4</v>
      </c>
      <c r="G278">
        <v>6.5067684045061469E-4</v>
      </c>
      <c r="H278" t="s">
        <v>4191</v>
      </c>
      <c r="I278" t="s">
        <v>29</v>
      </c>
      <c r="J278" t="b">
        <v>0</v>
      </c>
    </row>
    <row r="279" spans="1:10" x14ac:dyDescent="0.25">
      <c r="A279" t="s">
        <v>4192</v>
      </c>
      <c r="B279" t="s">
        <v>4191</v>
      </c>
      <c r="C279">
        <v>4</v>
      </c>
      <c r="D279">
        <v>4</v>
      </c>
      <c r="E279">
        <v>5393</v>
      </c>
      <c r="F279">
        <v>6.5067684045061469E-4</v>
      </c>
      <c r="G279">
        <v>8.6695875506848097E-4</v>
      </c>
      <c r="H279" t="s">
        <v>4191</v>
      </c>
      <c r="I279" t="s">
        <v>29</v>
      </c>
      <c r="J279" t="b">
        <v>0</v>
      </c>
    </row>
    <row r="280" spans="1:10" x14ac:dyDescent="0.25">
      <c r="A280" t="s">
        <v>4192</v>
      </c>
      <c r="B280" t="s">
        <v>4191</v>
      </c>
      <c r="C280">
        <v>5</v>
      </c>
      <c r="D280">
        <v>5</v>
      </c>
      <c r="E280">
        <v>2989</v>
      </c>
      <c r="F280">
        <v>8.6695875506848097E-4</v>
      </c>
      <c r="G280">
        <v>1.0832407278940079E-3</v>
      </c>
      <c r="H280" t="s">
        <v>4191</v>
      </c>
      <c r="I280" t="s">
        <v>29</v>
      </c>
      <c r="J280" t="b">
        <v>0</v>
      </c>
    </row>
    <row r="281" spans="1:10" x14ac:dyDescent="0.25">
      <c r="A281" t="s">
        <v>4192</v>
      </c>
      <c r="B281" t="s">
        <v>4191</v>
      </c>
      <c r="C281">
        <v>6</v>
      </c>
      <c r="D281">
        <v>6</v>
      </c>
      <c r="E281">
        <v>1366</v>
      </c>
      <c r="F281">
        <v>1.0832407278940079E-3</v>
      </c>
      <c r="G281">
        <v>1.299522584304214E-3</v>
      </c>
      <c r="H281" t="s">
        <v>4191</v>
      </c>
      <c r="I281" t="s">
        <v>29</v>
      </c>
      <c r="J281" t="b">
        <v>0</v>
      </c>
    </row>
    <row r="282" spans="1:10" x14ac:dyDescent="0.25">
      <c r="A282" t="s">
        <v>4192</v>
      </c>
      <c r="B282" t="s">
        <v>4191</v>
      </c>
      <c r="C282">
        <v>7</v>
      </c>
      <c r="D282">
        <v>7</v>
      </c>
      <c r="E282">
        <v>421</v>
      </c>
      <c r="F282">
        <v>1.299522584304214E-3</v>
      </c>
      <c r="G282">
        <v>1.5158045571297409E-3</v>
      </c>
      <c r="H282" t="s">
        <v>4191</v>
      </c>
      <c r="I282" t="s">
        <v>29</v>
      </c>
      <c r="J282" t="b">
        <v>0</v>
      </c>
    </row>
    <row r="283" spans="1:10" x14ac:dyDescent="0.25">
      <c r="A283" t="s">
        <v>4192</v>
      </c>
      <c r="B283" t="s">
        <v>4191</v>
      </c>
      <c r="C283">
        <v>8</v>
      </c>
      <c r="D283">
        <v>8</v>
      </c>
      <c r="E283">
        <v>92</v>
      </c>
      <c r="F283">
        <v>1.5158045571297409E-3</v>
      </c>
      <c r="G283">
        <v>1.7320864135399461E-3</v>
      </c>
      <c r="H283" t="s">
        <v>4191</v>
      </c>
      <c r="I283" t="s">
        <v>29</v>
      </c>
      <c r="J283" t="b">
        <v>0</v>
      </c>
    </row>
    <row r="284" spans="1:10" x14ac:dyDescent="0.25">
      <c r="A284" t="s">
        <v>4192</v>
      </c>
      <c r="B284" t="s">
        <v>4191</v>
      </c>
      <c r="C284">
        <v>9</v>
      </c>
      <c r="D284">
        <v>9</v>
      </c>
      <c r="E284">
        <v>12</v>
      </c>
      <c r="F284">
        <v>1.7320864135399461E-3</v>
      </c>
      <c r="G284">
        <v>1.9483683863654731E-3</v>
      </c>
      <c r="H284" t="s">
        <v>4191</v>
      </c>
      <c r="I284" t="s">
        <v>29</v>
      </c>
      <c r="J284" t="b">
        <v>0</v>
      </c>
    </row>
    <row r="285" spans="1:10" x14ac:dyDescent="0.25">
      <c r="A285" t="s">
        <v>4193</v>
      </c>
      <c r="B285" t="s">
        <v>4194</v>
      </c>
      <c r="C285" t="s">
        <v>18</v>
      </c>
      <c r="D285" t="s">
        <v>19</v>
      </c>
      <c r="E285" t="s">
        <v>20</v>
      </c>
      <c r="F285" t="s">
        <v>4153</v>
      </c>
      <c r="G285" t="s">
        <v>4154</v>
      </c>
      <c r="H285" t="s">
        <v>4194</v>
      </c>
      <c r="I285" t="s">
        <v>29</v>
      </c>
      <c r="J285" t="b">
        <v>0</v>
      </c>
    </row>
    <row r="286" spans="1:10" x14ac:dyDescent="0.25">
      <c r="A286" t="s">
        <v>4193</v>
      </c>
      <c r="B286" t="s">
        <v>4194</v>
      </c>
      <c r="C286">
        <v>1</v>
      </c>
      <c r="D286">
        <v>1</v>
      </c>
      <c r="E286">
        <v>2803</v>
      </c>
      <c r="F286">
        <v>3.147000097669661E-5</v>
      </c>
      <c r="G286">
        <v>0.14445523917675021</v>
      </c>
      <c r="H286" t="s">
        <v>4194</v>
      </c>
      <c r="I286" t="s">
        <v>29</v>
      </c>
      <c r="J286" t="b">
        <v>0</v>
      </c>
    </row>
    <row r="287" spans="1:10" x14ac:dyDescent="0.25">
      <c r="A287" t="s">
        <v>4193</v>
      </c>
      <c r="B287" t="s">
        <v>4194</v>
      </c>
      <c r="C287">
        <v>2</v>
      </c>
      <c r="D287">
        <v>2</v>
      </c>
      <c r="E287">
        <v>2803</v>
      </c>
      <c r="F287">
        <v>0.14445523917675021</v>
      </c>
      <c r="G287">
        <v>0.28887900710105902</v>
      </c>
      <c r="H287" t="s">
        <v>4194</v>
      </c>
      <c r="I287" t="s">
        <v>29</v>
      </c>
      <c r="J287" t="b">
        <v>0</v>
      </c>
    </row>
    <row r="288" spans="1:10" x14ac:dyDescent="0.25">
      <c r="A288" t="s">
        <v>4193</v>
      </c>
      <c r="B288" t="s">
        <v>4194</v>
      </c>
      <c r="C288">
        <v>3</v>
      </c>
      <c r="D288">
        <v>3</v>
      </c>
      <c r="E288">
        <v>3280</v>
      </c>
      <c r="F288">
        <v>0.28887900710105902</v>
      </c>
      <c r="G288">
        <v>0.43330276012420649</v>
      </c>
      <c r="H288" t="s">
        <v>4194</v>
      </c>
      <c r="I288" t="s">
        <v>29</v>
      </c>
      <c r="J288" t="b">
        <v>0</v>
      </c>
    </row>
    <row r="289" spans="1:10" x14ac:dyDescent="0.25">
      <c r="A289" t="s">
        <v>4193</v>
      </c>
      <c r="B289" t="s">
        <v>4194</v>
      </c>
      <c r="C289">
        <v>4</v>
      </c>
      <c r="D289">
        <v>4</v>
      </c>
      <c r="E289">
        <v>3795</v>
      </c>
      <c r="F289">
        <v>0.43330276012420649</v>
      </c>
      <c r="G289">
        <v>0.57772654294967651</v>
      </c>
      <c r="H289" t="s">
        <v>4194</v>
      </c>
      <c r="I289" t="s">
        <v>29</v>
      </c>
      <c r="J289" t="b">
        <v>0</v>
      </c>
    </row>
    <row r="290" spans="1:10" x14ac:dyDescent="0.25">
      <c r="A290" t="s">
        <v>4193</v>
      </c>
      <c r="B290" t="s">
        <v>4194</v>
      </c>
      <c r="C290">
        <v>5</v>
      </c>
      <c r="D290">
        <v>5</v>
      </c>
      <c r="E290">
        <v>4355</v>
      </c>
      <c r="F290">
        <v>0.57772654294967651</v>
      </c>
      <c r="G290">
        <v>0.72215026617050171</v>
      </c>
      <c r="H290" t="s">
        <v>4194</v>
      </c>
      <c r="I290" t="s">
        <v>29</v>
      </c>
      <c r="J290" t="b">
        <v>0</v>
      </c>
    </row>
    <row r="291" spans="1:10" x14ac:dyDescent="0.25">
      <c r="A291" t="s">
        <v>4193</v>
      </c>
      <c r="B291" t="s">
        <v>4194</v>
      </c>
      <c r="C291">
        <v>6</v>
      </c>
      <c r="D291">
        <v>6</v>
      </c>
      <c r="E291">
        <v>4671</v>
      </c>
      <c r="F291">
        <v>0.72215026617050171</v>
      </c>
      <c r="G291">
        <v>0.86657404899597168</v>
      </c>
      <c r="H291" t="s">
        <v>4194</v>
      </c>
      <c r="I291" t="s">
        <v>29</v>
      </c>
      <c r="J291" t="b">
        <v>0</v>
      </c>
    </row>
    <row r="292" spans="1:10" x14ac:dyDescent="0.25">
      <c r="A292" t="s">
        <v>4193</v>
      </c>
      <c r="B292" t="s">
        <v>4194</v>
      </c>
      <c r="C292">
        <v>7</v>
      </c>
      <c r="D292">
        <v>7</v>
      </c>
      <c r="E292">
        <v>5901</v>
      </c>
      <c r="F292">
        <v>0.86657404899597168</v>
      </c>
      <c r="G292">
        <v>1.0109977722167971</v>
      </c>
      <c r="H292" t="s">
        <v>4194</v>
      </c>
      <c r="I292" t="s">
        <v>29</v>
      </c>
      <c r="J292" t="b">
        <v>0</v>
      </c>
    </row>
    <row r="293" spans="1:10" x14ac:dyDescent="0.25">
      <c r="A293" t="s">
        <v>4193</v>
      </c>
      <c r="B293" t="s">
        <v>4194</v>
      </c>
      <c r="C293">
        <v>8</v>
      </c>
      <c r="D293">
        <v>8</v>
      </c>
      <c r="E293">
        <v>11426</v>
      </c>
      <c r="F293">
        <v>1.0109977722167971</v>
      </c>
      <c r="G293">
        <v>1.1554216146469121</v>
      </c>
      <c r="H293" t="s">
        <v>4194</v>
      </c>
      <c r="I293" t="s">
        <v>29</v>
      </c>
      <c r="J293" t="b">
        <v>0</v>
      </c>
    </row>
    <row r="294" spans="1:10" x14ac:dyDescent="0.25">
      <c r="A294" t="s">
        <v>4193</v>
      </c>
      <c r="B294" t="s">
        <v>4194</v>
      </c>
      <c r="C294">
        <v>9</v>
      </c>
      <c r="D294">
        <v>9</v>
      </c>
      <c r="E294">
        <v>21254</v>
      </c>
      <c r="F294">
        <v>1.1554216146469121</v>
      </c>
      <c r="G294">
        <v>1.299845337867737</v>
      </c>
      <c r="H294" t="s">
        <v>4194</v>
      </c>
      <c r="I294" t="s">
        <v>29</v>
      </c>
      <c r="J294" t="b">
        <v>0</v>
      </c>
    </row>
    <row r="295" spans="1:10" x14ac:dyDescent="0.25">
      <c r="A295" t="s">
        <v>4193</v>
      </c>
      <c r="B295" t="s">
        <v>4194</v>
      </c>
      <c r="C295">
        <v>10</v>
      </c>
      <c r="D295">
        <v>10</v>
      </c>
      <c r="E295">
        <v>10</v>
      </c>
      <c r="F295">
        <v>1.299845337867737</v>
      </c>
      <c r="G295">
        <v>1.444269061088562</v>
      </c>
      <c r="H295" t="s">
        <v>4194</v>
      </c>
      <c r="I295" t="s">
        <v>29</v>
      </c>
      <c r="J295" t="b">
        <v>0</v>
      </c>
    </row>
    <row r="296" spans="1:10" x14ac:dyDescent="0.25">
      <c r="A296" t="s">
        <v>4195</v>
      </c>
      <c r="B296" t="s">
        <v>4194</v>
      </c>
      <c r="C296" t="s">
        <v>18</v>
      </c>
      <c r="D296" t="s">
        <v>19</v>
      </c>
      <c r="E296" t="s">
        <v>20</v>
      </c>
      <c r="F296" t="s">
        <v>4153</v>
      </c>
      <c r="G296" t="s">
        <v>4154</v>
      </c>
      <c r="H296" t="s">
        <v>4194</v>
      </c>
      <c r="I296" t="s">
        <v>29</v>
      </c>
      <c r="J296" t="b">
        <v>0</v>
      </c>
    </row>
    <row r="297" spans="1:10" x14ac:dyDescent="0.25">
      <c r="A297" t="s">
        <v>4195</v>
      </c>
      <c r="B297" t="s">
        <v>4194</v>
      </c>
      <c r="C297">
        <v>1</v>
      </c>
      <c r="D297">
        <v>1</v>
      </c>
      <c r="E297">
        <v>35549</v>
      </c>
      <c r="F297">
        <v>4.3673799154930748E-6</v>
      </c>
      <c r="G297">
        <v>2.3687691427767281E-3</v>
      </c>
      <c r="H297" t="s">
        <v>4194</v>
      </c>
      <c r="I297" t="s">
        <v>29</v>
      </c>
      <c r="J297" t="b">
        <v>0</v>
      </c>
    </row>
    <row r="298" spans="1:10" x14ac:dyDescent="0.25">
      <c r="A298" t="s">
        <v>4195</v>
      </c>
      <c r="B298" t="s">
        <v>4194</v>
      </c>
      <c r="C298">
        <v>2</v>
      </c>
      <c r="D298">
        <v>2</v>
      </c>
      <c r="E298">
        <v>9503</v>
      </c>
      <c r="F298">
        <v>2.3687691427767281E-3</v>
      </c>
      <c r="G298">
        <v>4.7331708483397961E-3</v>
      </c>
      <c r="H298" t="s">
        <v>4194</v>
      </c>
      <c r="I298" t="s">
        <v>29</v>
      </c>
      <c r="J298" t="b">
        <v>0</v>
      </c>
    </row>
    <row r="299" spans="1:10" x14ac:dyDescent="0.25">
      <c r="A299" t="s">
        <v>4195</v>
      </c>
      <c r="B299" t="s">
        <v>4194</v>
      </c>
      <c r="C299">
        <v>3</v>
      </c>
      <c r="D299">
        <v>3</v>
      </c>
      <c r="E299">
        <v>5314</v>
      </c>
      <c r="F299">
        <v>4.7331708483397961E-3</v>
      </c>
      <c r="G299">
        <v>7.0975725539028636E-3</v>
      </c>
      <c r="H299" t="s">
        <v>4194</v>
      </c>
      <c r="I299" t="s">
        <v>29</v>
      </c>
      <c r="J299" t="b">
        <v>0</v>
      </c>
    </row>
    <row r="300" spans="1:10" x14ac:dyDescent="0.25">
      <c r="A300" t="s">
        <v>4195</v>
      </c>
      <c r="B300" t="s">
        <v>4194</v>
      </c>
      <c r="C300">
        <v>4</v>
      </c>
      <c r="D300">
        <v>4</v>
      </c>
      <c r="E300">
        <v>2418</v>
      </c>
      <c r="F300">
        <v>7.0975725539028636E-3</v>
      </c>
      <c r="G300">
        <v>9.4619737938046455E-3</v>
      </c>
      <c r="H300" t="s">
        <v>4194</v>
      </c>
      <c r="I300" t="s">
        <v>29</v>
      </c>
      <c r="J300" t="b">
        <v>0</v>
      </c>
    </row>
    <row r="301" spans="1:10" x14ac:dyDescent="0.25">
      <c r="A301" t="s">
        <v>4195</v>
      </c>
      <c r="B301" t="s">
        <v>4194</v>
      </c>
      <c r="C301">
        <v>5</v>
      </c>
      <c r="D301">
        <v>5</v>
      </c>
      <c r="E301">
        <v>1650</v>
      </c>
      <c r="F301">
        <v>9.4619737938046455E-3</v>
      </c>
      <c r="G301">
        <v>1.182637549936771E-2</v>
      </c>
      <c r="H301" t="s">
        <v>4194</v>
      </c>
      <c r="I301" t="s">
        <v>29</v>
      </c>
      <c r="J301" t="b">
        <v>0</v>
      </c>
    </row>
    <row r="302" spans="1:10" x14ac:dyDescent="0.25">
      <c r="A302" t="s">
        <v>4195</v>
      </c>
      <c r="B302" t="s">
        <v>4194</v>
      </c>
      <c r="C302">
        <v>6</v>
      </c>
      <c r="D302">
        <v>6</v>
      </c>
      <c r="E302">
        <v>1800</v>
      </c>
      <c r="F302">
        <v>1.182637549936771E-2</v>
      </c>
      <c r="G302">
        <v>1.4190777204930781E-2</v>
      </c>
      <c r="H302" t="s">
        <v>4194</v>
      </c>
      <c r="I302" t="s">
        <v>29</v>
      </c>
      <c r="J302" t="b">
        <v>0</v>
      </c>
    </row>
    <row r="303" spans="1:10" x14ac:dyDescent="0.25">
      <c r="A303" t="s">
        <v>4195</v>
      </c>
      <c r="B303" t="s">
        <v>4194</v>
      </c>
      <c r="C303">
        <v>7</v>
      </c>
      <c r="D303">
        <v>7</v>
      </c>
      <c r="E303">
        <v>1423</v>
      </c>
      <c r="F303">
        <v>1.4190777204930781E-2</v>
      </c>
      <c r="G303">
        <v>1.6555178910493851E-2</v>
      </c>
      <c r="H303" t="s">
        <v>4194</v>
      </c>
      <c r="I303" t="s">
        <v>29</v>
      </c>
      <c r="J303" t="b">
        <v>0</v>
      </c>
    </row>
    <row r="304" spans="1:10" x14ac:dyDescent="0.25">
      <c r="A304" t="s">
        <v>4195</v>
      </c>
      <c r="B304" t="s">
        <v>4194</v>
      </c>
      <c r="C304">
        <v>8</v>
      </c>
      <c r="D304">
        <v>8</v>
      </c>
      <c r="E304">
        <v>1197</v>
      </c>
      <c r="F304">
        <v>1.6555178910493851E-2</v>
      </c>
      <c r="G304">
        <v>1.891958154737949E-2</v>
      </c>
      <c r="H304" t="s">
        <v>4194</v>
      </c>
      <c r="I304" t="s">
        <v>29</v>
      </c>
      <c r="J304" t="b">
        <v>0</v>
      </c>
    </row>
    <row r="305" spans="1:10" x14ac:dyDescent="0.25">
      <c r="A305" t="s">
        <v>4195</v>
      </c>
      <c r="B305" t="s">
        <v>4194</v>
      </c>
      <c r="C305">
        <v>9</v>
      </c>
      <c r="D305">
        <v>9</v>
      </c>
      <c r="E305">
        <v>450</v>
      </c>
      <c r="F305">
        <v>1.891958154737949E-2</v>
      </c>
      <c r="G305">
        <v>2.1283982321619991E-2</v>
      </c>
      <c r="H305" t="s">
        <v>4194</v>
      </c>
      <c r="I305" t="s">
        <v>29</v>
      </c>
      <c r="J305" t="b">
        <v>0</v>
      </c>
    </row>
    <row r="306" spans="1:10" x14ac:dyDescent="0.25">
      <c r="A306" t="s">
        <v>4196</v>
      </c>
      <c r="B306" t="s">
        <v>4197</v>
      </c>
      <c r="C306" t="s">
        <v>18</v>
      </c>
      <c r="D306" t="s">
        <v>19</v>
      </c>
      <c r="E306" t="s">
        <v>20</v>
      </c>
      <c r="F306" t="s">
        <v>4153</v>
      </c>
      <c r="G306" t="s">
        <v>4154</v>
      </c>
      <c r="H306" t="s">
        <v>4197</v>
      </c>
      <c r="I306" t="s">
        <v>29</v>
      </c>
      <c r="J306" t="b">
        <v>0</v>
      </c>
    </row>
    <row r="307" spans="1:10" x14ac:dyDescent="0.25">
      <c r="A307" t="s">
        <v>4196</v>
      </c>
      <c r="B307" t="s">
        <v>4197</v>
      </c>
      <c r="C307">
        <v>1</v>
      </c>
      <c r="D307">
        <v>1</v>
      </c>
      <c r="E307">
        <v>44390</v>
      </c>
      <c r="F307">
        <v>1.008127469503961E-6</v>
      </c>
      <c r="G307">
        <v>2.359022619202733E-3</v>
      </c>
      <c r="H307" t="s">
        <v>4197</v>
      </c>
      <c r="I307" t="s">
        <v>29</v>
      </c>
      <c r="J307" t="b">
        <v>0</v>
      </c>
    </row>
    <row r="308" spans="1:10" x14ac:dyDescent="0.25">
      <c r="A308" t="s">
        <v>4196</v>
      </c>
      <c r="B308" t="s">
        <v>4197</v>
      </c>
      <c r="C308">
        <v>2</v>
      </c>
      <c r="D308">
        <v>2</v>
      </c>
      <c r="E308">
        <v>9439</v>
      </c>
      <c r="F308">
        <v>2.359022619202733E-3</v>
      </c>
      <c r="G308">
        <v>4.7170370817184448E-3</v>
      </c>
      <c r="H308" t="s">
        <v>4197</v>
      </c>
      <c r="I308" t="s">
        <v>29</v>
      </c>
      <c r="J308" t="b">
        <v>0</v>
      </c>
    </row>
    <row r="309" spans="1:10" x14ac:dyDescent="0.25">
      <c r="A309" t="s">
        <v>4196</v>
      </c>
      <c r="B309" t="s">
        <v>4197</v>
      </c>
      <c r="C309">
        <v>3</v>
      </c>
      <c r="D309">
        <v>3</v>
      </c>
      <c r="E309">
        <v>2206</v>
      </c>
      <c r="F309">
        <v>4.7170370817184448E-3</v>
      </c>
      <c r="G309">
        <v>7.0750517770648003E-3</v>
      </c>
      <c r="H309" t="s">
        <v>4197</v>
      </c>
      <c r="I309" t="s">
        <v>29</v>
      </c>
      <c r="J309" t="b">
        <v>0</v>
      </c>
    </row>
    <row r="310" spans="1:10" x14ac:dyDescent="0.25">
      <c r="A310" t="s">
        <v>4196</v>
      </c>
      <c r="B310" t="s">
        <v>4197</v>
      </c>
      <c r="C310">
        <v>4</v>
      </c>
      <c r="D310">
        <v>4</v>
      </c>
      <c r="E310">
        <v>841</v>
      </c>
      <c r="F310">
        <v>7.0750517770648003E-3</v>
      </c>
      <c r="G310">
        <v>9.4330664724111557E-3</v>
      </c>
      <c r="H310" t="s">
        <v>4197</v>
      </c>
      <c r="I310" t="s">
        <v>29</v>
      </c>
      <c r="J310" t="b">
        <v>0</v>
      </c>
    </row>
    <row r="311" spans="1:10" x14ac:dyDescent="0.25">
      <c r="A311" t="s">
        <v>4196</v>
      </c>
      <c r="B311" t="s">
        <v>4197</v>
      </c>
      <c r="C311">
        <v>5</v>
      </c>
      <c r="D311">
        <v>5</v>
      </c>
      <c r="E311">
        <v>635</v>
      </c>
      <c r="F311">
        <v>9.4330664724111557E-3</v>
      </c>
      <c r="G311">
        <v>1.1791081167757509E-2</v>
      </c>
      <c r="H311" t="s">
        <v>4197</v>
      </c>
      <c r="I311" t="s">
        <v>29</v>
      </c>
      <c r="J311" t="b">
        <v>0</v>
      </c>
    </row>
    <row r="312" spans="1:10" x14ac:dyDescent="0.25">
      <c r="A312" t="s">
        <v>4196</v>
      </c>
      <c r="B312" t="s">
        <v>4197</v>
      </c>
      <c r="C312">
        <v>6</v>
      </c>
      <c r="D312">
        <v>6</v>
      </c>
      <c r="E312">
        <v>672</v>
      </c>
      <c r="F312">
        <v>1.1791081167757509E-2</v>
      </c>
      <c r="G312">
        <v>1.414909493178129E-2</v>
      </c>
      <c r="H312" t="s">
        <v>4197</v>
      </c>
      <c r="I312" t="s">
        <v>29</v>
      </c>
      <c r="J312" t="b">
        <v>0</v>
      </c>
    </row>
    <row r="313" spans="1:10" x14ac:dyDescent="0.25">
      <c r="A313" t="s">
        <v>4196</v>
      </c>
      <c r="B313" t="s">
        <v>4197</v>
      </c>
      <c r="C313">
        <v>7</v>
      </c>
      <c r="D313">
        <v>7</v>
      </c>
      <c r="E313">
        <v>513</v>
      </c>
      <c r="F313">
        <v>1.414909493178129E-2</v>
      </c>
      <c r="G313">
        <v>1.6507109627127651E-2</v>
      </c>
      <c r="H313" t="s">
        <v>4197</v>
      </c>
      <c r="I313" t="s">
        <v>29</v>
      </c>
      <c r="J313" t="b">
        <v>0</v>
      </c>
    </row>
    <row r="314" spans="1:10" x14ac:dyDescent="0.25">
      <c r="A314" t="s">
        <v>4196</v>
      </c>
      <c r="B314" t="s">
        <v>4197</v>
      </c>
      <c r="C314">
        <v>8</v>
      </c>
      <c r="D314">
        <v>8</v>
      </c>
      <c r="E314">
        <v>416</v>
      </c>
      <c r="F314">
        <v>1.6507109627127651E-2</v>
      </c>
      <c r="G314">
        <v>1.8865125253796581E-2</v>
      </c>
      <c r="H314" t="s">
        <v>4197</v>
      </c>
      <c r="I314" t="s">
        <v>29</v>
      </c>
      <c r="J314" t="b">
        <v>0</v>
      </c>
    </row>
    <row r="315" spans="1:10" x14ac:dyDescent="0.25">
      <c r="A315" t="s">
        <v>4196</v>
      </c>
      <c r="B315" t="s">
        <v>4197</v>
      </c>
      <c r="C315">
        <v>9</v>
      </c>
      <c r="D315">
        <v>9</v>
      </c>
      <c r="E315">
        <v>192</v>
      </c>
      <c r="F315">
        <v>1.8865125253796581E-2</v>
      </c>
      <c r="G315">
        <v>2.1223139017820358E-2</v>
      </c>
      <c r="H315" t="s">
        <v>4197</v>
      </c>
      <c r="I315" t="s">
        <v>29</v>
      </c>
      <c r="J315" t="b">
        <v>0</v>
      </c>
    </row>
    <row r="316" spans="1:10" x14ac:dyDescent="0.25">
      <c r="A316" t="s">
        <v>4198</v>
      </c>
      <c r="B316" t="s">
        <v>4197</v>
      </c>
      <c r="C316" t="s">
        <v>18</v>
      </c>
      <c r="D316" t="s">
        <v>19</v>
      </c>
      <c r="E316" t="s">
        <v>20</v>
      </c>
      <c r="F316" t="s">
        <v>4153</v>
      </c>
      <c r="G316" t="s">
        <v>4154</v>
      </c>
      <c r="H316" t="s">
        <v>4197</v>
      </c>
      <c r="I316" t="s">
        <v>29</v>
      </c>
      <c r="J316" t="b">
        <v>0</v>
      </c>
    </row>
    <row r="317" spans="1:10" x14ac:dyDescent="0.25">
      <c r="A317" t="s">
        <v>4198</v>
      </c>
      <c r="B317" t="s">
        <v>4197</v>
      </c>
      <c r="C317">
        <v>1</v>
      </c>
      <c r="D317">
        <v>1</v>
      </c>
      <c r="E317">
        <v>15403</v>
      </c>
      <c r="F317">
        <v>2.572666062405915E-7</v>
      </c>
      <c r="G317">
        <v>1.049263868480921E-3</v>
      </c>
      <c r="H317" t="s">
        <v>4197</v>
      </c>
      <c r="I317" t="s">
        <v>29</v>
      </c>
      <c r="J317" t="b">
        <v>0</v>
      </c>
    </row>
    <row r="318" spans="1:10" x14ac:dyDescent="0.25">
      <c r="A318" t="s">
        <v>4198</v>
      </c>
      <c r="B318" t="s">
        <v>4197</v>
      </c>
      <c r="C318">
        <v>2</v>
      </c>
      <c r="D318">
        <v>2</v>
      </c>
      <c r="E318">
        <v>22586</v>
      </c>
      <c r="F318">
        <v>1.049263868480921E-3</v>
      </c>
      <c r="G318">
        <v>2.0982704591006041E-3</v>
      </c>
      <c r="H318" t="s">
        <v>4197</v>
      </c>
      <c r="I318" t="s">
        <v>29</v>
      </c>
      <c r="J318" t="b">
        <v>0</v>
      </c>
    </row>
    <row r="319" spans="1:10" x14ac:dyDescent="0.25">
      <c r="A319" t="s">
        <v>4198</v>
      </c>
      <c r="B319" t="s">
        <v>4197</v>
      </c>
      <c r="C319">
        <v>3</v>
      </c>
      <c r="D319">
        <v>3</v>
      </c>
      <c r="E319">
        <v>12450</v>
      </c>
      <c r="F319">
        <v>2.0982704591006041E-3</v>
      </c>
      <c r="G319">
        <v>3.147277282550931E-3</v>
      </c>
      <c r="H319" t="s">
        <v>4197</v>
      </c>
      <c r="I319" t="s">
        <v>29</v>
      </c>
      <c r="J319" t="b">
        <v>0</v>
      </c>
    </row>
    <row r="320" spans="1:10" x14ac:dyDescent="0.25">
      <c r="A320" t="s">
        <v>4198</v>
      </c>
      <c r="B320" t="s">
        <v>4197</v>
      </c>
      <c r="C320">
        <v>4</v>
      </c>
      <c r="D320">
        <v>4</v>
      </c>
      <c r="E320">
        <v>5547</v>
      </c>
      <c r="F320">
        <v>3.147277282550931E-3</v>
      </c>
      <c r="G320">
        <v>4.1962838731706142E-3</v>
      </c>
      <c r="H320" t="s">
        <v>4197</v>
      </c>
      <c r="I320" t="s">
        <v>29</v>
      </c>
      <c r="J320" t="b">
        <v>0</v>
      </c>
    </row>
    <row r="321" spans="1:10" x14ac:dyDescent="0.25">
      <c r="A321" t="s">
        <v>4198</v>
      </c>
      <c r="B321" t="s">
        <v>4197</v>
      </c>
      <c r="C321">
        <v>5</v>
      </c>
      <c r="D321">
        <v>5</v>
      </c>
      <c r="E321">
        <v>2321</v>
      </c>
      <c r="F321">
        <v>4.1962838731706142E-3</v>
      </c>
      <c r="G321">
        <v>5.2452906966209412E-3</v>
      </c>
      <c r="H321" t="s">
        <v>4197</v>
      </c>
      <c r="I321" t="s">
        <v>29</v>
      </c>
      <c r="J321" t="b">
        <v>0</v>
      </c>
    </row>
    <row r="322" spans="1:10" x14ac:dyDescent="0.25">
      <c r="A322" t="s">
        <v>4198</v>
      </c>
      <c r="B322" t="s">
        <v>4197</v>
      </c>
      <c r="C322">
        <v>6</v>
      </c>
      <c r="D322">
        <v>6</v>
      </c>
      <c r="E322">
        <v>766</v>
      </c>
      <c r="F322">
        <v>5.2452906966209412E-3</v>
      </c>
      <c r="G322">
        <v>6.2942970544099808E-3</v>
      </c>
      <c r="H322" t="s">
        <v>4197</v>
      </c>
      <c r="I322" t="s">
        <v>29</v>
      </c>
      <c r="J322" t="b">
        <v>0</v>
      </c>
    </row>
    <row r="323" spans="1:10" x14ac:dyDescent="0.25">
      <c r="A323" t="s">
        <v>4198</v>
      </c>
      <c r="B323" t="s">
        <v>4197</v>
      </c>
      <c r="C323">
        <v>7</v>
      </c>
      <c r="D323">
        <v>7</v>
      </c>
      <c r="E323">
        <v>200</v>
      </c>
      <c r="F323">
        <v>6.2942970544099808E-3</v>
      </c>
      <c r="G323">
        <v>7.3433038778603077E-3</v>
      </c>
      <c r="H323" t="s">
        <v>4197</v>
      </c>
      <c r="I323" t="s">
        <v>29</v>
      </c>
      <c r="J323" t="b">
        <v>0</v>
      </c>
    </row>
    <row r="324" spans="1:10" x14ac:dyDescent="0.25">
      <c r="A324" t="s">
        <v>4198</v>
      </c>
      <c r="B324" t="s">
        <v>4197</v>
      </c>
      <c r="C324">
        <v>8</v>
      </c>
      <c r="D324">
        <v>8</v>
      </c>
      <c r="E324">
        <v>28</v>
      </c>
      <c r="F324">
        <v>7.3433038778603077E-3</v>
      </c>
      <c r="G324">
        <v>8.3923107013106346E-3</v>
      </c>
      <c r="H324" t="s">
        <v>4197</v>
      </c>
      <c r="I324" t="s">
        <v>29</v>
      </c>
      <c r="J324" t="b">
        <v>0</v>
      </c>
    </row>
    <row r="325" spans="1:10" x14ac:dyDescent="0.25">
      <c r="A325" t="s">
        <v>4198</v>
      </c>
      <c r="B325" t="s">
        <v>4197</v>
      </c>
      <c r="C325">
        <v>9</v>
      </c>
      <c r="D325">
        <v>9</v>
      </c>
      <c r="E325">
        <v>3</v>
      </c>
      <c r="F325">
        <v>8.3923107013106346E-3</v>
      </c>
      <c r="G325">
        <v>9.4413170590996742E-3</v>
      </c>
      <c r="H325" t="s">
        <v>4197</v>
      </c>
      <c r="I325" t="s">
        <v>29</v>
      </c>
      <c r="J325" t="b">
        <v>0</v>
      </c>
    </row>
    <row r="326" spans="1:10" x14ac:dyDescent="0.25">
      <c r="A326" t="s">
        <v>4199</v>
      </c>
      <c r="B326" t="s">
        <v>4197</v>
      </c>
      <c r="C326" t="s">
        <v>18</v>
      </c>
      <c r="D326" t="s">
        <v>19</v>
      </c>
      <c r="E326" t="s">
        <v>20</v>
      </c>
      <c r="F326" t="s">
        <v>4153</v>
      </c>
      <c r="G326" t="s">
        <v>4154</v>
      </c>
      <c r="H326" t="s">
        <v>4197</v>
      </c>
      <c r="I326" t="s">
        <v>29</v>
      </c>
      <c r="J326" t="b">
        <v>0</v>
      </c>
    </row>
    <row r="327" spans="1:10" x14ac:dyDescent="0.25">
      <c r="A327" t="s">
        <v>4199</v>
      </c>
      <c r="B327" t="s">
        <v>4197</v>
      </c>
      <c r="C327">
        <v>1</v>
      </c>
      <c r="D327">
        <v>1</v>
      </c>
      <c r="E327">
        <v>30814</v>
      </c>
      <c r="F327">
        <v>2.551254874560982E-5</v>
      </c>
      <c r="G327">
        <v>2.4179094471037388E-3</v>
      </c>
      <c r="H327" t="s">
        <v>4197</v>
      </c>
      <c r="I327" t="s">
        <v>29</v>
      </c>
      <c r="J327" t="b">
        <v>0</v>
      </c>
    </row>
    <row r="328" spans="1:10" x14ac:dyDescent="0.25">
      <c r="A328" t="s">
        <v>4199</v>
      </c>
      <c r="B328" t="s">
        <v>4197</v>
      </c>
      <c r="C328">
        <v>2</v>
      </c>
      <c r="D328">
        <v>2</v>
      </c>
      <c r="E328">
        <v>19744</v>
      </c>
      <c r="F328">
        <v>2.4179094471037388E-3</v>
      </c>
      <c r="G328">
        <v>4.8103062435984612E-3</v>
      </c>
      <c r="H328" t="s">
        <v>4197</v>
      </c>
      <c r="I328" t="s">
        <v>29</v>
      </c>
      <c r="J328" t="b">
        <v>0</v>
      </c>
    </row>
    <row r="329" spans="1:10" x14ac:dyDescent="0.25">
      <c r="A329" t="s">
        <v>4199</v>
      </c>
      <c r="B329" t="s">
        <v>4197</v>
      </c>
      <c r="C329">
        <v>3</v>
      </c>
      <c r="D329">
        <v>3</v>
      </c>
      <c r="E329">
        <v>5070</v>
      </c>
      <c r="F329">
        <v>4.8103062435984612E-3</v>
      </c>
      <c r="G329">
        <v>7.2027035057544708E-3</v>
      </c>
      <c r="H329" t="s">
        <v>4197</v>
      </c>
      <c r="I329" t="s">
        <v>29</v>
      </c>
      <c r="J329" t="b">
        <v>0</v>
      </c>
    </row>
    <row r="330" spans="1:10" x14ac:dyDescent="0.25">
      <c r="A330" t="s">
        <v>4199</v>
      </c>
      <c r="B330" t="s">
        <v>4197</v>
      </c>
      <c r="C330">
        <v>4</v>
      </c>
      <c r="D330">
        <v>4</v>
      </c>
      <c r="E330">
        <v>1138</v>
      </c>
      <c r="F330">
        <v>7.2027035057544708E-3</v>
      </c>
      <c r="G330">
        <v>9.5951007679104805E-3</v>
      </c>
      <c r="H330" t="s">
        <v>4197</v>
      </c>
      <c r="I330" t="s">
        <v>29</v>
      </c>
      <c r="J330" t="b">
        <v>0</v>
      </c>
    </row>
    <row r="331" spans="1:10" x14ac:dyDescent="0.25">
      <c r="A331" t="s">
        <v>4199</v>
      </c>
      <c r="B331" t="s">
        <v>4197</v>
      </c>
      <c r="C331">
        <v>5</v>
      </c>
      <c r="D331">
        <v>5</v>
      </c>
      <c r="E331">
        <v>700</v>
      </c>
      <c r="F331">
        <v>9.5951007679104805E-3</v>
      </c>
      <c r="G331">
        <v>1.1987497098743921E-2</v>
      </c>
      <c r="H331" t="s">
        <v>4197</v>
      </c>
      <c r="I331" t="s">
        <v>29</v>
      </c>
      <c r="J331" t="b">
        <v>0</v>
      </c>
    </row>
    <row r="332" spans="1:10" x14ac:dyDescent="0.25">
      <c r="A332" t="s">
        <v>4199</v>
      </c>
      <c r="B332" t="s">
        <v>4197</v>
      </c>
      <c r="C332">
        <v>6</v>
      </c>
      <c r="D332">
        <v>6</v>
      </c>
      <c r="E332">
        <v>708</v>
      </c>
      <c r="F332">
        <v>1.1987497098743921E-2</v>
      </c>
      <c r="G332">
        <v>1.437989436089993E-2</v>
      </c>
      <c r="H332" t="s">
        <v>4197</v>
      </c>
      <c r="I332" t="s">
        <v>29</v>
      </c>
      <c r="J332" t="b">
        <v>0</v>
      </c>
    </row>
    <row r="333" spans="1:10" x14ac:dyDescent="0.25">
      <c r="A333" t="s">
        <v>4199</v>
      </c>
      <c r="B333" t="s">
        <v>4197</v>
      </c>
      <c r="C333">
        <v>7</v>
      </c>
      <c r="D333">
        <v>7</v>
      </c>
      <c r="E333">
        <v>519</v>
      </c>
      <c r="F333">
        <v>1.437989436089993E-2</v>
      </c>
      <c r="G333">
        <v>1.677229069173336E-2</v>
      </c>
      <c r="H333" t="s">
        <v>4197</v>
      </c>
      <c r="I333" t="s">
        <v>29</v>
      </c>
      <c r="J333" t="b">
        <v>0</v>
      </c>
    </row>
    <row r="334" spans="1:10" x14ac:dyDescent="0.25">
      <c r="A334" t="s">
        <v>4199</v>
      </c>
      <c r="B334" t="s">
        <v>4197</v>
      </c>
      <c r="C334">
        <v>8</v>
      </c>
      <c r="D334">
        <v>8</v>
      </c>
      <c r="E334">
        <v>430</v>
      </c>
      <c r="F334">
        <v>1.677229069173336E-2</v>
      </c>
      <c r="G334">
        <v>1.9164688885211941E-2</v>
      </c>
      <c r="H334" t="s">
        <v>4197</v>
      </c>
      <c r="I334" t="s">
        <v>29</v>
      </c>
      <c r="J334" t="b">
        <v>0</v>
      </c>
    </row>
    <row r="335" spans="1:10" x14ac:dyDescent="0.25">
      <c r="A335" t="s">
        <v>4199</v>
      </c>
      <c r="B335" t="s">
        <v>4197</v>
      </c>
      <c r="C335">
        <v>9</v>
      </c>
      <c r="D335">
        <v>9</v>
      </c>
      <c r="E335">
        <v>181</v>
      </c>
      <c r="F335">
        <v>1.9164688885211941E-2</v>
      </c>
      <c r="G335">
        <v>2.155708521604538E-2</v>
      </c>
      <c r="H335" t="s">
        <v>4197</v>
      </c>
      <c r="I335" t="s">
        <v>29</v>
      </c>
      <c r="J335" t="b">
        <v>0</v>
      </c>
    </row>
    <row r="336" spans="1:10" x14ac:dyDescent="0.25">
      <c r="A336" t="s">
        <v>4200</v>
      </c>
      <c r="B336" t="s">
        <v>4201</v>
      </c>
      <c r="C336" t="s">
        <v>18</v>
      </c>
      <c r="D336" t="s">
        <v>19</v>
      </c>
      <c r="E336" t="s">
        <v>20</v>
      </c>
      <c r="F336" t="s">
        <v>4153</v>
      </c>
      <c r="G336" t="s">
        <v>4154</v>
      </c>
      <c r="H336" t="s">
        <v>4201</v>
      </c>
      <c r="I336" t="s">
        <v>29</v>
      </c>
      <c r="J336" t="b">
        <v>0</v>
      </c>
    </row>
    <row r="337" spans="1:10" x14ac:dyDescent="0.25">
      <c r="A337" t="s">
        <v>4200</v>
      </c>
      <c r="B337" t="s">
        <v>4201</v>
      </c>
      <c r="C337">
        <v>1</v>
      </c>
      <c r="D337">
        <v>1</v>
      </c>
      <c r="E337">
        <v>841</v>
      </c>
      <c r="F337">
        <v>2.588605042546988E-3</v>
      </c>
      <c r="G337">
        <v>0.11369055509567259</v>
      </c>
      <c r="H337" t="s">
        <v>4201</v>
      </c>
      <c r="I337" t="s">
        <v>29</v>
      </c>
      <c r="J337" t="b">
        <v>0</v>
      </c>
    </row>
    <row r="338" spans="1:10" x14ac:dyDescent="0.25">
      <c r="A338" t="s">
        <v>4200</v>
      </c>
      <c r="B338" t="s">
        <v>4201</v>
      </c>
      <c r="C338">
        <v>2</v>
      </c>
      <c r="D338">
        <v>2</v>
      </c>
      <c r="E338">
        <v>3299</v>
      </c>
      <c r="F338">
        <v>0.11369055509567259</v>
      </c>
      <c r="G338">
        <v>0.22479249536991119</v>
      </c>
      <c r="H338" t="s">
        <v>4201</v>
      </c>
      <c r="I338" t="s">
        <v>29</v>
      </c>
      <c r="J338" t="b">
        <v>0</v>
      </c>
    </row>
    <row r="339" spans="1:10" x14ac:dyDescent="0.25">
      <c r="A339" t="s">
        <v>4200</v>
      </c>
      <c r="B339" t="s">
        <v>4201</v>
      </c>
      <c r="C339">
        <v>3</v>
      </c>
      <c r="D339">
        <v>3</v>
      </c>
      <c r="E339">
        <v>8890</v>
      </c>
      <c r="F339">
        <v>0.22479249536991119</v>
      </c>
      <c r="G339">
        <v>0.33589443564414978</v>
      </c>
      <c r="H339" t="s">
        <v>4201</v>
      </c>
      <c r="I339" t="s">
        <v>29</v>
      </c>
      <c r="J339" t="b">
        <v>0</v>
      </c>
    </row>
    <row r="340" spans="1:10" x14ac:dyDescent="0.25">
      <c r="A340" t="s">
        <v>4200</v>
      </c>
      <c r="B340" t="s">
        <v>4201</v>
      </c>
      <c r="C340">
        <v>4</v>
      </c>
      <c r="D340">
        <v>4</v>
      </c>
      <c r="E340">
        <v>16492</v>
      </c>
      <c r="F340">
        <v>0.33589443564414978</v>
      </c>
      <c r="G340">
        <v>0.44699639081954962</v>
      </c>
      <c r="H340" t="s">
        <v>4201</v>
      </c>
      <c r="I340" t="s">
        <v>29</v>
      </c>
      <c r="J340" t="b">
        <v>0</v>
      </c>
    </row>
    <row r="341" spans="1:10" x14ac:dyDescent="0.25">
      <c r="A341" t="s">
        <v>4200</v>
      </c>
      <c r="B341" t="s">
        <v>4201</v>
      </c>
      <c r="C341">
        <v>5</v>
      </c>
      <c r="D341">
        <v>5</v>
      </c>
      <c r="E341">
        <v>16968</v>
      </c>
      <c r="F341">
        <v>0.44699639081954962</v>
      </c>
      <c r="G341">
        <v>0.55809831619262695</v>
      </c>
      <c r="H341" t="s">
        <v>4201</v>
      </c>
      <c r="I341" t="s">
        <v>29</v>
      </c>
      <c r="J341" t="b">
        <v>0</v>
      </c>
    </row>
    <row r="342" spans="1:10" x14ac:dyDescent="0.25">
      <c r="A342" t="s">
        <v>4200</v>
      </c>
      <c r="B342" t="s">
        <v>4201</v>
      </c>
      <c r="C342">
        <v>6</v>
      </c>
      <c r="D342">
        <v>6</v>
      </c>
      <c r="E342">
        <v>9726</v>
      </c>
      <c r="F342">
        <v>0.55809831619262695</v>
      </c>
      <c r="G342">
        <v>0.66920030117034912</v>
      </c>
      <c r="H342" t="s">
        <v>4201</v>
      </c>
      <c r="I342" t="s">
        <v>29</v>
      </c>
      <c r="J342" t="b">
        <v>0</v>
      </c>
    </row>
    <row r="343" spans="1:10" x14ac:dyDescent="0.25">
      <c r="A343" t="s">
        <v>4200</v>
      </c>
      <c r="B343" t="s">
        <v>4201</v>
      </c>
      <c r="C343">
        <v>7</v>
      </c>
      <c r="D343">
        <v>7</v>
      </c>
      <c r="E343">
        <v>3332</v>
      </c>
      <c r="F343">
        <v>0.66920030117034912</v>
      </c>
      <c r="G343">
        <v>0.78030222654342651</v>
      </c>
      <c r="H343" t="s">
        <v>4201</v>
      </c>
      <c r="I343" t="s">
        <v>29</v>
      </c>
      <c r="J343" t="b">
        <v>0</v>
      </c>
    </row>
    <row r="344" spans="1:10" x14ac:dyDescent="0.25">
      <c r="A344" t="s">
        <v>4200</v>
      </c>
      <c r="B344" t="s">
        <v>4201</v>
      </c>
      <c r="C344">
        <v>8</v>
      </c>
      <c r="D344">
        <v>8</v>
      </c>
      <c r="E344">
        <v>664</v>
      </c>
      <c r="F344">
        <v>0.78030222654342651</v>
      </c>
      <c r="G344">
        <v>0.89140421152114868</v>
      </c>
      <c r="H344" t="s">
        <v>4201</v>
      </c>
      <c r="I344" t="s">
        <v>29</v>
      </c>
      <c r="J344" t="b">
        <v>0</v>
      </c>
    </row>
    <row r="345" spans="1:10" x14ac:dyDescent="0.25">
      <c r="A345" t="s">
        <v>4200</v>
      </c>
      <c r="B345" t="s">
        <v>4201</v>
      </c>
      <c r="C345">
        <v>9</v>
      </c>
      <c r="D345">
        <v>9</v>
      </c>
      <c r="E345">
        <v>86</v>
      </c>
      <c r="F345">
        <v>0.89140421152114868</v>
      </c>
      <c r="G345">
        <v>1.0025061368942261</v>
      </c>
      <c r="H345" t="s">
        <v>4201</v>
      </c>
      <c r="I345" t="s">
        <v>29</v>
      </c>
      <c r="J345" t="b">
        <v>0</v>
      </c>
    </row>
    <row r="346" spans="1:10" x14ac:dyDescent="0.25">
      <c r="A346" t="s">
        <v>4202</v>
      </c>
      <c r="B346" t="s">
        <v>4201</v>
      </c>
      <c r="C346" t="s">
        <v>18</v>
      </c>
      <c r="D346" t="s">
        <v>19</v>
      </c>
      <c r="E346" t="s">
        <v>20</v>
      </c>
      <c r="F346" t="s">
        <v>4153</v>
      </c>
      <c r="G346" t="s">
        <v>4154</v>
      </c>
      <c r="H346" t="s">
        <v>4201</v>
      </c>
      <c r="I346" t="s">
        <v>29</v>
      </c>
      <c r="J346" t="b">
        <v>0</v>
      </c>
    </row>
    <row r="347" spans="1:10" x14ac:dyDescent="0.25">
      <c r="A347" t="s">
        <v>4202</v>
      </c>
      <c r="B347" t="s">
        <v>4201</v>
      </c>
      <c r="C347">
        <v>1</v>
      </c>
      <c r="D347">
        <v>1</v>
      </c>
      <c r="E347">
        <v>11978</v>
      </c>
      <c r="F347">
        <v>3.5485010130287259E-7</v>
      </c>
      <c r="G347">
        <v>1.2208666885271671E-3</v>
      </c>
      <c r="H347" t="s">
        <v>4201</v>
      </c>
      <c r="I347" t="s">
        <v>29</v>
      </c>
      <c r="J347" t="b">
        <v>0</v>
      </c>
    </row>
    <row r="348" spans="1:10" x14ac:dyDescent="0.25">
      <c r="A348" t="s">
        <v>4202</v>
      </c>
      <c r="B348" t="s">
        <v>4201</v>
      </c>
      <c r="C348">
        <v>2</v>
      </c>
      <c r="D348">
        <v>2</v>
      </c>
      <c r="E348">
        <v>20879</v>
      </c>
      <c r="F348">
        <v>1.2208666885271671E-3</v>
      </c>
      <c r="G348">
        <v>2.4413785431534052E-3</v>
      </c>
      <c r="H348" t="s">
        <v>4201</v>
      </c>
      <c r="I348" t="s">
        <v>29</v>
      </c>
      <c r="J348" t="b">
        <v>0</v>
      </c>
    </row>
    <row r="349" spans="1:10" x14ac:dyDescent="0.25">
      <c r="A349" t="s">
        <v>4202</v>
      </c>
      <c r="B349" t="s">
        <v>4201</v>
      </c>
      <c r="C349">
        <v>3</v>
      </c>
      <c r="D349">
        <v>3</v>
      </c>
      <c r="E349">
        <v>14298</v>
      </c>
      <c r="F349">
        <v>2.4413785431534052E-3</v>
      </c>
      <c r="G349">
        <v>3.6618905141949649E-3</v>
      </c>
      <c r="H349" t="s">
        <v>4201</v>
      </c>
      <c r="I349" t="s">
        <v>29</v>
      </c>
      <c r="J349" t="b">
        <v>0</v>
      </c>
    </row>
    <row r="350" spans="1:10" x14ac:dyDescent="0.25">
      <c r="A350" t="s">
        <v>4202</v>
      </c>
      <c r="B350" t="s">
        <v>4201</v>
      </c>
      <c r="C350">
        <v>4</v>
      </c>
      <c r="D350">
        <v>4</v>
      </c>
      <c r="E350">
        <v>7187</v>
      </c>
      <c r="F350">
        <v>3.6618905141949649E-3</v>
      </c>
      <c r="G350">
        <v>4.8824022524058819E-3</v>
      </c>
      <c r="H350" t="s">
        <v>4201</v>
      </c>
      <c r="I350" t="s">
        <v>29</v>
      </c>
      <c r="J350" t="b">
        <v>0</v>
      </c>
    </row>
    <row r="351" spans="1:10" x14ac:dyDescent="0.25">
      <c r="A351" t="s">
        <v>4202</v>
      </c>
      <c r="B351" t="s">
        <v>4201</v>
      </c>
      <c r="C351">
        <v>5</v>
      </c>
      <c r="D351">
        <v>5</v>
      </c>
      <c r="E351">
        <v>3143</v>
      </c>
      <c r="F351">
        <v>4.8824022524058819E-3</v>
      </c>
      <c r="G351">
        <v>6.1029144562780857E-3</v>
      </c>
      <c r="H351" t="s">
        <v>4201</v>
      </c>
      <c r="I351" t="s">
        <v>29</v>
      </c>
      <c r="J351" t="b">
        <v>0</v>
      </c>
    </row>
    <row r="352" spans="1:10" x14ac:dyDescent="0.25">
      <c r="A352" t="s">
        <v>4202</v>
      </c>
      <c r="B352" t="s">
        <v>4201</v>
      </c>
      <c r="C352">
        <v>6</v>
      </c>
      <c r="D352">
        <v>6</v>
      </c>
      <c r="E352">
        <v>1220</v>
      </c>
      <c r="F352">
        <v>6.1029144562780857E-3</v>
      </c>
      <c r="G352">
        <v>7.3234261944890022E-3</v>
      </c>
      <c r="H352" t="s">
        <v>4201</v>
      </c>
      <c r="I352" t="s">
        <v>29</v>
      </c>
      <c r="J352" t="b">
        <v>0</v>
      </c>
    </row>
    <row r="353" spans="1:10" x14ac:dyDescent="0.25">
      <c r="A353" t="s">
        <v>4202</v>
      </c>
      <c r="B353" t="s">
        <v>4201</v>
      </c>
      <c r="C353">
        <v>7</v>
      </c>
      <c r="D353">
        <v>7</v>
      </c>
      <c r="E353">
        <v>487</v>
      </c>
      <c r="F353">
        <v>7.3234261944890022E-3</v>
      </c>
      <c r="G353">
        <v>8.5439383983612061E-3</v>
      </c>
      <c r="H353" t="s">
        <v>4201</v>
      </c>
      <c r="I353" t="s">
        <v>29</v>
      </c>
      <c r="J353" t="b">
        <v>0</v>
      </c>
    </row>
    <row r="354" spans="1:10" x14ac:dyDescent="0.25">
      <c r="A354" t="s">
        <v>4202</v>
      </c>
      <c r="B354" t="s">
        <v>4201</v>
      </c>
      <c r="C354">
        <v>8</v>
      </c>
      <c r="D354">
        <v>8</v>
      </c>
      <c r="E354">
        <v>89</v>
      </c>
      <c r="F354">
        <v>8.5439383983612061E-3</v>
      </c>
      <c r="G354">
        <v>9.7644496709108353E-3</v>
      </c>
      <c r="H354" t="s">
        <v>4201</v>
      </c>
      <c r="I354" t="s">
        <v>29</v>
      </c>
      <c r="J354" t="b">
        <v>0</v>
      </c>
    </row>
    <row r="355" spans="1:10" x14ac:dyDescent="0.25">
      <c r="A355" t="s">
        <v>4202</v>
      </c>
      <c r="B355" t="s">
        <v>4201</v>
      </c>
      <c r="C355">
        <v>9</v>
      </c>
      <c r="D355">
        <v>9</v>
      </c>
      <c r="E355">
        <v>23</v>
      </c>
      <c r="F355">
        <v>9.7644496709108353E-3</v>
      </c>
      <c r="G355">
        <v>1.0984961874783041E-2</v>
      </c>
      <c r="H355" t="s">
        <v>4201</v>
      </c>
      <c r="I355" t="s">
        <v>29</v>
      </c>
      <c r="J355" t="b">
        <v>0</v>
      </c>
    </row>
    <row r="356" spans="1:10" x14ac:dyDescent="0.25">
      <c r="A356" t="s">
        <v>4203</v>
      </c>
      <c r="B356" t="s">
        <v>4204</v>
      </c>
      <c r="C356" t="s">
        <v>18</v>
      </c>
      <c r="D356" t="s">
        <v>19</v>
      </c>
      <c r="E356" t="s">
        <v>20</v>
      </c>
      <c r="F356" t="s">
        <v>4153</v>
      </c>
      <c r="G356" t="s">
        <v>4154</v>
      </c>
      <c r="H356" t="s">
        <v>4204</v>
      </c>
      <c r="I356" t="s">
        <v>29</v>
      </c>
      <c r="J356" t="b">
        <v>0</v>
      </c>
    </row>
    <row r="357" spans="1:10" x14ac:dyDescent="0.25">
      <c r="A357" t="s">
        <v>4203</v>
      </c>
      <c r="B357" t="s">
        <v>4204</v>
      </c>
      <c r="C357">
        <v>1</v>
      </c>
      <c r="D357">
        <v>1</v>
      </c>
      <c r="E357">
        <v>276</v>
      </c>
      <c r="F357">
        <v>3.9903292781673372E-4</v>
      </c>
      <c r="G357">
        <v>0.1447795182466507</v>
      </c>
      <c r="H357" t="s">
        <v>4204</v>
      </c>
      <c r="I357" t="s">
        <v>29</v>
      </c>
      <c r="J357" t="b">
        <v>0</v>
      </c>
    </row>
    <row r="358" spans="1:10" x14ac:dyDescent="0.25">
      <c r="A358" t="s">
        <v>4203</v>
      </c>
      <c r="B358" t="s">
        <v>4204</v>
      </c>
      <c r="C358">
        <v>2</v>
      </c>
      <c r="D358">
        <v>2</v>
      </c>
      <c r="E358">
        <v>310</v>
      </c>
      <c r="F358">
        <v>0.1447795182466507</v>
      </c>
      <c r="G358">
        <v>0.28916001319885248</v>
      </c>
      <c r="H358" t="s">
        <v>4204</v>
      </c>
      <c r="I358" t="s">
        <v>29</v>
      </c>
      <c r="J358" t="b">
        <v>0</v>
      </c>
    </row>
    <row r="359" spans="1:10" x14ac:dyDescent="0.25">
      <c r="A359" t="s">
        <v>4203</v>
      </c>
      <c r="B359" t="s">
        <v>4204</v>
      </c>
      <c r="C359">
        <v>3</v>
      </c>
      <c r="D359">
        <v>3</v>
      </c>
      <c r="E359">
        <v>393</v>
      </c>
      <c r="F359">
        <v>0.28916001319885248</v>
      </c>
      <c r="G359">
        <v>0.43354049324989319</v>
      </c>
      <c r="H359" t="s">
        <v>4204</v>
      </c>
      <c r="I359" t="s">
        <v>29</v>
      </c>
      <c r="J359" t="b">
        <v>0</v>
      </c>
    </row>
    <row r="360" spans="1:10" x14ac:dyDescent="0.25">
      <c r="A360" t="s">
        <v>4203</v>
      </c>
      <c r="B360" t="s">
        <v>4204</v>
      </c>
      <c r="C360">
        <v>4</v>
      </c>
      <c r="D360">
        <v>4</v>
      </c>
      <c r="E360">
        <v>499</v>
      </c>
      <c r="F360">
        <v>0.43354049324989319</v>
      </c>
      <c r="G360">
        <v>0.57792097330093384</v>
      </c>
      <c r="H360" t="s">
        <v>4204</v>
      </c>
      <c r="I360" t="s">
        <v>29</v>
      </c>
      <c r="J360" t="b">
        <v>0</v>
      </c>
    </row>
    <row r="361" spans="1:10" x14ac:dyDescent="0.25">
      <c r="A361" t="s">
        <v>4203</v>
      </c>
      <c r="B361" t="s">
        <v>4204</v>
      </c>
      <c r="C361">
        <v>5</v>
      </c>
      <c r="D361">
        <v>5</v>
      </c>
      <c r="E361">
        <v>481</v>
      </c>
      <c r="F361">
        <v>0.57792097330093384</v>
      </c>
      <c r="G361">
        <v>0.72230148315429688</v>
      </c>
      <c r="H361" t="s">
        <v>4204</v>
      </c>
      <c r="I361" t="s">
        <v>29</v>
      </c>
      <c r="J361" t="b">
        <v>0</v>
      </c>
    </row>
    <row r="362" spans="1:10" x14ac:dyDescent="0.25">
      <c r="A362" t="s">
        <v>4203</v>
      </c>
      <c r="B362" t="s">
        <v>4204</v>
      </c>
      <c r="C362">
        <v>6</v>
      </c>
      <c r="D362">
        <v>6</v>
      </c>
      <c r="E362">
        <v>505</v>
      </c>
      <c r="F362">
        <v>0.72230148315429688</v>
      </c>
      <c r="G362">
        <v>0.86668193340301514</v>
      </c>
      <c r="H362" t="s">
        <v>4204</v>
      </c>
      <c r="I362" t="s">
        <v>29</v>
      </c>
      <c r="J362" t="b">
        <v>0</v>
      </c>
    </row>
    <row r="363" spans="1:10" x14ac:dyDescent="0.25">
      <c r="A363" t="s">
        <v>4203</v>
      </c>
      <c r="B363" t="s">
        <v>4204</v>
      </c>
      <c r="C363">
        <v>7</v>
      </c>
      <c r="D363">
        <v>7</v>
      </c>
      <c r="E363">
        <v>612</v>
      </c>
      <c r="F363">
        <v>0.86668193340301514</v>
      </c>
      <c r="G363">
        <v>1.011062383651733</v>
      </c>
      <c r="H363" t="s">
        <v>4204</v>
      </c>
      <c r="I363" t="s">
        <v>29</v>
      </c>
      <c r="J363" t="b">
        <v>0</v>
      </c>
    </row>
    <row r="364" spans="1:10" x14ac:dyDescent="0.25">
      <c r="A364" t="s">
        <v>4203</v>
      </c>
      <c r="B364" t="s">
        <v>4204</v>
      </c>
      <c r="C364">
        <v>8</v>
      </c>
      <c r="D364">
        <v>8</v>
      </c>
      <c r="E364">
        <v>1105</v>
      </c>
      <c r="F364">
        <v>1.011062383651733</v>
      </c>
      <c r="G364">
        <v>1.155442953109741</v>
      </c>
      <c r="H364" t="s">
        <v>4204</v>
      </c>
      <c r="I364" t="s">
        <v>29</v>
      </c>
      <c r="J364" t="b">
        <v>0</v>
      </c>
    </row>
    <row r="365" spans="1:10" x14ac:dyDescent="0.25">
      <c r="A365" t="s">
        <v>4203</v>
      </c>
      <c r="B365" t="s">
        <v>4204</v>
      </c>
      <c r="C365">
        <v>9</v>
      </c>
      <c r="D365">
        <v>9</v>
      </c>
      <c r="E365">
        <v>2339</v>
      </c>
      <c r="F365">
        <v>1.155442953109741</v>
      </c>
      <c r="G365">
        <v>1.299823403358459</v>
      </c>
      <c r="H365" t="s">
        <v>4204</v>
      </c>
      <c r="I365" t="s">
        <v>29</v>
      </c>
      <c r="J365" t="b">
        <v>0</v>
      </c>
    </row>
    <row r="366" spans="1:10" x14ac:dyDescent="0.25">
      <c r="A366" t="s">
        <v>4203</v>
      </c>
      <c r="B366" t="s">
        <v>4204</v>
      </c>
      <c r="C366">
        <v>10</v>
      </c>
      <c r="D366">
        <v>10</v>
      </c>
      <c r="E366">
        <v>11</v>
      </c>
      <c r="F366">
        <v>1.299823403358459</v>
      </c>
      <c r="G366">
        <v>1.444203853607178</v>
      </c>
      <c r="H366" t="s">
        <v>4204</v>
      </c>
      <c r="I366" t="s">
        <v>29</v>
      </c>
      <c r="J366" t="b">
        <v>0</v>
      </c>
    </row>
    <row r="367" spans="1:10" x14ac:dyDescent="0.25">
      <c r="A367" t="s">
        <v>4205</v>
      </c>
      <c r="B367" t="s">
        <v>4204</v>
      </c>
      <c r="C367" t="s">
        <v>18</v>
      </c>
      <c r="D367" t="s">
        <v>19</v>
      </c>
      <c r="E367" t="s">
        <v>20</v>
      </c>
      <c r="F367" t="s">
        <v>4153</v>
      </c>
      <c r="G367" t="s">
        <v>4154</v>
      </c>
      <c r="H367" t="s">
        <v>4204</v>
      </c>
      <c r="I367" t="s">
        <v>29</v>
      </c>
      <c r="J367" t="b">
        <v>0</v>
      </c>
    </row>
    <row r="368" spans="1:10" x14ac:dyDescent="0.25">
      <c r="A368" t="s">
        <v>4205</v>
      </c>
      <c r="B368" t="s">
        <v>4204</v>
      </c>
      <c r="C368">
        <v>1</v>
      </c>
      <c r="D368">
        <v>1</v>
      </c>
      <c r="E368">
        <v>2581</v>
      </c>
      <c r="F368">
        <v>7.8084221968310885E-6</v>
      </c>
      <c r="G368">
        <v>7.7185785630717874E-4</v>
      </c>
      <c r="H368" t="s">
        <v>4204</v>
      </c>
      <c r="I368" t="s">
        <v>29</v>
      </c>
      <c r="J368" t="b">
        <v>0</v>
      </c>
    </row>
    <row r="369" spans="1:10" x14ac:dyDescent="0.25">
      <c r="A369" t="s">
        <v>4205</v>
      </c>
      <c r="B369" t="s">
        <v>4204</v>
      </c>
      <c r="C369">
        <v>2</v>
      </c>
      <c r="D369">
        <v>2</v>
      </c>
      <c r="E369">
        <v>1150</v>
      </c>
      <c r="F369">
        <v>7.7185785630717874E-4</v>
      </c>
      <c r="G369">
        <v>1.535907387733459E-3</v>
      </c>
      <c r="H369" t="s">
        <v>4204</v>
      </c>
      <c r="I369" t="s">
        <v>29</v>
      </c>
      <c r="J369" t="b">
        <v>0</v>
      </c>
    </row>
    <row r="370" spans="1:10" x14ac:dyDescent="0.25">
      <c r="A370" t="s">
        <v>4205</v>
      </c>
      <c r="B370" t="s">
        <v>4204</v>
      </c>
      <c r="C370">
        <v>3</v>
      </c>
      <c r="D370">
        <v>3</v>
      </c>
      <c r="E370">
        <v>804</v>
      </c>
      <c r="F370">
        <v>1.535907387733459E-3</v>
      </c>
      <c r="G370">
        <v>2.299956744536757E-3</v>
      </c>
      <c r="H370" t="s">
        <v>4204</v>
      </c>
      <c r="I370" t="s">
        <v>29</v>
      </c>
      <c r="J370" t="b">
        <v>0</v>
      </c>
    </row>
    <row r="371" spans="1:10" x14ac:dyDescent="0.25">
      <c r="A371" t="s">
        <v>4205</v>
      </c>
      <c r="B371" t="s">
        <v>4204</v>
      </c>
      <c r="C371">
        <v>4</v>
      </c>
      <c r="D371">
        <v>4</v>
      </c>
      <c r="E371">
        <v>546</v>
      </c>
      <c r="F371">
        <v>2.299956744536757E-3</v>
      </c>
      <c r="G371">
        <v>3.0640063341706991E-3</v>
      </c>
      <c r="H371" t="s">
        <v>4204</v>
      </c>
      <c r="I371" t="s">
        <v>29</v>
      </c>
      <c r="J371" t="b">
        <v>0</v>
      </c>
    </row>
    <row r="372" spans="1:10" x14ac:dyDescent="0.25">
      <c r="A372" t="s">
        <v>4205</v>
      </c>
      <c r="B372" t="s">
        <v>4204</v>
      </c>
      <c r="C372">
        <v>5</v>
      </c>
      <c r="D372">
        <v>5</v>
      </c>
      <c r="E372">
        <v>443</v>
      </c>
      <c r="F372">
        <v>3.0640063341706991E-3</v>
      </c>
      <c r="G372">
        <v>3.8280556909739971E-3</v>
      </c>
      <c r="H372" t="s">
        <v>4204</v>
      </c>
      <c r="I372" t="s">
        <v>29</v>
      </c>
      <c r="J372" t="b">
        <v>0</v>
      </c>
    </row>
    <row r="373" spans="1:10" x14ac:dyDescent="0.25">
      <c r="A373" t="s">
        <v>4205</v>
      </c>
      <c r="B373" t="s">
        <v>4204</v>
      </c>
      <c r="C373">
        <v>6</v>
      </c>
      <c r="D373">
        <v>6</v>
      </c>
      <c r="E373">
        <v>367</v>
      </c>
      <c r="F373">
        <v>3.8280556909739971E-3</v>
      </c>
      <c r="G373">
        <v>4.5921052806079388E-3</v>
      </c>
      <c r="H373" t="s">
        <v>4204</v>
      </c>
      <c r="I373" t="s">
        <v>29</v>
      </c>
      <c r="J373" t="b">
        <v>0</v>
      </c>
    </row>
    <row r="374" spans="1:10" x14ac:dyDescent="0.25">
      <c r="A374" t="s">
        <v>4205</v>
      </c>
      <c r="B374" t="s">
        <v>4204</v>
      </c>
      <c r="C374">
        <v>7</v>
      </c>
      <c r="D374">
        <v>7</v>
      </c>
      <c r="E374">
        <v>200</v>
      </c>
      <c r="F374">
        <v>4.5921052806079388E-3</v>
      </c>
      <c r="G374">
        <v>5.3561548702418804E-3</v>
      </c>
      <c r="H374" t="s">
        <v>4204</v>
      </c>
      <c r="I374" t="s">
        <v>29</v>
      </c>
      <c r="J374" t="b">
        <v>0</v>
      </c>
    </row>
    <row r="375" spans="1:10" x14ac:dyDescent="0.25">
      <c r="A375" t="s">
        <v>4205</v>
      </c>
      <c r="B375" t="s">
        <v>4204</v>
      </c>
      <c r="C375">
        <v>8</v>
      </c>
      <c r="D375">
        <v>8</v>
      </c>
      <c r="E375">
        <v>94</v>
      </c>
      <c r="F375">
        <v>5.3561548702418804E-3</v>
      </c>
      <c r="G375">
        <v>6.1202039942145348E-3</v>
      </c>
      <c r="H375" t="s">
        <v>4204</v>
      </c>
      <c r="I375" t="s">
        <v>29</v>
      </c>
      <c r="J375" t="b">
        <v>0</v>
      </c>
    </row>
    <row r="376" spans="1:10" x14ac:dyDescent="0.25">
      <c r="A376" t="s">
        <v>4205</v>
      </c>
      <c r="B376" t="s">
        <v>4204</v>
      </c>
      <c r="C376">
        <v>9</v>
      </c>
      <c r="D376">
        <v>9</v>
      </c>
      <c r="E376">
        <v>22</v>
      </c>
      <c r="F376">
        <v>6.1202039942145348E-3</v>
      </c>
      <c r="G376">
        <v>6.8842535838484764E-3</v>
      </c>
      <c r="H376" t="s">
        <v>4204</v>
      </c>
      <c r="I376" t="s">
        <v>29</v>
      </c>
      <c r="J376" t="b">
        <v>0</v>
      </c>
    </row>
    <row r="377" spans="1:10" x14ac:dyDescent="0.25">
      <c r="A377" t="s">
        <v>4206</v>
      </c>
      <c r="B377" t="s">
        <v>4207</v>
      </c>
      <c r="C377" t="s">
        <v>18</v>
      </c>
      <c r="D377" t="s">
        <v>19</v>
      </c>
      <c r="E377" t="s">
        <v>20</v>
      </c>
      <c r="F377" t="s">
        <v>4153</v>
      </c>
      <c r="G377" t="s">
        <v>4154</v>
      </c>
      <c r="H377" t="s">
        <v>4207</v>
      </c>
      <c r="I377" t="s">
        <v>29</v>
      </c>
      <c r="J377" t="b">
        <v>0</v>
      </c>
    </row>
    <row r="378" spans="1:10" x14ac:dyDescent="0.25">
      <c r="A378" t="s">
        <v>4206</v>
      </c>
      <c r="B378" t="s">
        <v>4207</v>
      </c>
      <c r="C378">
        <v>1</v>
      </c>
      <c r="D378">
        <v>1</v>
      </c>
      <c r="E378">
        <v>3871</v>
      </c>
      <c r="F378">
        <v>2.1119774373801188E-6</v>
      </c>
      <c r="G378">
        <v>7.2302599437534809E-4</v>
      </c>
      <c r="H378" t="s">
        <v>4207</v>
      </c>
      <c r="I378" t="s">
        <v>29</v>
      </c>
      <c r="J378" t="b">
        <v>0</v>
      </c>
    </row>
    <row r="379" spans="1:10" x14ac:dyDescent="0.25">
      <c r="A379" t="s">
        <v>4206</v>
      </c>
      <c r="B379" t="s">
        <v>4207</v>
      </c>
      <c r="C379">
        <v>2</v>
      </c>
      <c r="D379">
        <v>2</v>
      </c>
      <c r="E379">
        <v>1311</v>
      </c>
      <c r="F379">
        <v>7.2302599437534809E-4</v>
      </c>
      <c r="G379">
        <v>1.4439399819821119E-3</v>
      </c>
      <c r="H379" t="s">
        <v>4207</v>
      </c>
      <c r="I379" t="s">
        <v>29</v>
      </c>
      <c r="J379" t="b">
        <v>0</v>
      </c>
    </row>
    <row r="380" spans="1:10" x14ac:dyDescent="0.25">
      <c r="A380" t="s">
        <v>4206</v>
      </c>
      <c r="B380" t="s">
        <v>4207</v>
      </c>
      <c r="C380">
        <v>3</v>
      </c>
      <c r="D380">
        <v>3</v>
      </c>
      <c r="E380">
        <v>431</v>
      </c>
      <c r="F380">
        <v>1.4439399819821119E-3</v>
      </c>
      <c r="G380">
        <v>2.1648539695888762E-3</v>
      </c>
      <c r="H380" t="s">
        <v>4207</v>
      </c>
      <c r="I380" t="s">
        <v>29</v>
      </c>
      <c r="J380" t="b">
        <v>0</v>
      </c>
    </row>
    <row r="381" spans="1:10" x14ac:dyDescent="0.25">
      <c r="A381" t="s">
        <v>4206</v>
      </c>
      <c r="B381" t="s">
        <v>4207</v>
      </c>
      <c r="C381">
        <v>4</v>
      </c>
      <c r="D381">
        <v>4</v>
      </c>
      <c r="E381">
        <v>199</v>
      </c>
      <c r="F381">
        <v>2.1648539695888762E-3</v>
      </c>
      <c r="G381">
        <v>2.88576795719564E-3</v>
      </c>
      <c r="H381" t="s">
        <v>4207</v>
      </c>
      <c r="I381" t="s">
        <v>29</v>
      </c>
      <c r="J381" t="b">
        <v>0</v>
      </c>
    </row>
    <row r="382" spans="1:10" x14ac:dyDescent="0.25">
      <c r="A382" t="s">
        <v>4206</v>
      </c>
      <c r="B382" t="s">
        <v>4207</v>
      </c>
      <c r="C382">
        <v>5</v>
      </c>
      <c r="D382">
        <v>5</v>
      </c>
      <c r="E382">
        <v>140</v>
      </c>
      <c r="F382">
        <v>2.88576795719564E-3</v>
      </c>
      <c r="G382">
        <v>3.606681944802403E-3</v>
      </c>
      <c r="H382" t="s">
        <v>4207</v>
      </c>
      <c r="I382" t="s">
        <v>29</v>
      </c>
      <c r="J382" t="b">
        <v>0</v>
      </c>
    </row>
    <row r="383" spans="1:10" x14ac:dyDescent="0.25">
      <c r="A383" t="s">
        <v>4206</v>
      </c>
      <c r="B383" t="s">
        <v>4207</v>
      </c>
      <c r="C383">
        <v>6</v>
      </c>
      <c r="D383">
        <v>6</v>
      </c>
      <c r="E383">
        <v>119</v>
      </c>
      <c r="F383">
        <v>3.606681944802403E-3</v>
      </c>
      <c r="G383">
        <v>4.3275961652398109E-3</v>
      </c>
      <c r="H383" t="s">
        <v>4207</v>
      </c>
      <c r="I383" t="s">
        <v>29</v>
      </c>
      <c r="J383" t="b">
        <v>0</v>
      </c>
    </row>
    <row r="384" spans="1:10" x14ac:dyDescent="0.25">
      <c r="A384" t="s">
        <v>4206</v>
      </c>
      <c r="B384" t="s">
        <v>4207</v>
      </c>
      <c r="C384">
        <v>7</v>
      </c>
      <c r="D384">
        <v>7</v>
      </c>
      <c r="E384">
        <v>80</v>
      </c>
      <c r="F384">
        <v>4.3275961652398109E-3</v>
      </c>
      <c r="G384">
        <v>5.0485101528465748E-3</v>
      </c>
      <c r="H384" t="s">
        <v>4207</v>
      </c>
      <c r="I384" t="s">
        <v>29</v>
      </c>
      <c r="J384" t="b">
        <v>0</v>
      </c>
    </row>
    <row r="385" spans="1:10" x14ac:dyDescent="0.25">
      <c r="A385" t="s">
        <v>4206</v>
      </c>
      <c r="B385" t="s">
        <v>4207</v>
      </c>
      <c r="C385">
        <v>8</v>
      </c>
      <c r="D385">
        <v>8</v>
      </c>
      <c r="E385">
        <v>30</v>
      </c>
      <c r="F385">
        <v>5.0485101528465748E-3</v>
      </c>
      <c r="G385">
        <v>5.7694241404533386E-3</v>
      </c>
      <c r="H385" t="s">
        <v>4207</v>
      </c>
      <c r="I385" t="s">
        <v>29</v>
      </c>
      <c r="J385" t="b">
        <v>0</v>
      </c>
    </row>
    <row r="386" spans="1:10" x14ac:dyDescent="0.25">
      <c r="A386" t="s">
        <v>4206</v>
      </c>
      <c r="B386" t="s">
        <v>4207</v>
      </c>
      <c r="C386">
        <v>9</v>
      </c>
      <c r="D386">
        <v>9</v>
      </c>
      <c r="E386">
        <v>26</v>
      </c>
      <c r="F386">
        <v>5.7694241404533386E-3</v>
      </c>
      <c r="G386">
        <v>6.4903381280601016E-3</v>
      </c>
      <c r="H386" t="s">
        <v>4207</v>
      </c>
      <c r="I386" t="s">
        <v>29</v>
      </c>
      <c r="J386" t="b">
        <v>0</v>
      </c>
    </row>
    <row r="387" spans="1:10" x14ac:dyDescent="0.25">
      <c r="A387" t="s">
        <v>4208</v>
      </c>
      <c r="B387" t="s">
        <v>4207</v>
      </c>
      <c r="C387" t="s">
        <v>18</v>
      </c>
      <c r="D387" t="s">
        <v>19</v>
      </c>
      <c r="E387" t="s">
        <v>20</v>
      </c>
      <c r="F387" t="s">
        <v>4153</v>
      </c>
      <c r="G387" t="s">
        <v>4154</v>
      </c>
      <c r="H387" t="s">
        <v>4207</v>
      </c>
      <c r="I387" t="s">
        <v>29</v>
      </c>
      <c r="J387" t="b">
        <v>0</v>
      </c>
    </row>
    <row r="388" spans="1:10" x14ac:dyDescent="0.25">
      <c r="A388" t="s">
        <v>4208</v>
      </c>
      <c r="B388" t="s">
        <v>4207</v>
      </c>
      <c r="C388">
        <v>1</v>
      </c>
      <c r="D388">
        <v>1</v>
      </c>
      <c r="E388">
        <v>1274</v>
      </c>
      <c r="F388">
        <v>7.1085264607972931E-6</v>
      </c>
      <c r="G388">
        <v>2.8677462250925601E-4</v>
      </c>
      <c r="H388" t="s">
        <v>4207</v>
      </c>
      <c r="I388" t="s">
        <v>29</v>
      </c>
      <c r="J388" t="b">
        <v>0</v>
      </c>
    </row>
    <row r="389" spans="1:10" x14ac:dyDescent="0.25">
      <c r="A389" t="s">
        <v>4208</v>
      </c>
      <c r="B389" t="s">
        <v>4207</v>
      </c>
      <c r="C389">
        <v>2</v>
      </c>
      <c r="D389">
        <v>2</v>
      </c>
      <c r="E389">
        <v>2134</v>
      </c>
      <c r="F389">
        <v>2.8677462250925601E-4</v>
      </c>
      <c r="G389">
        <v>5.6644075084477663E-4</v>
      </c>
      <c r="H389" t="s">
        <v>4207</v>
      </c>
      <c r="I389" t="s">
        <v>29</v>
      </c>
      <c r="J389" t="b">
        <v>0</v>
      </c>
    </row>
    <row r="390" spans="1:10" x14ac:dyDescent="0.25">
      <c r="A390" t="s">
        <v>4208</v>
      </c>
      <c r="B390" t="s">
        <v>4207</v>
      </c>
      <c r="C390">
        <v>3</v>
      </c>
      <c r="D390">
        <v>3</v>
      </c>
      <c r="E390">
        <v>1412</v>
      </c>
      <c r="F390">
        <v>5.6644075084477663E-4</v>
      </c>
      <c r="G390">
        <v>8.461068500764668E-4</v>
      </c>
      <c r="H390" t="s">
        <v>4207</v>
      </c>
      <c r="I390" t="s">
        <v>29</v>
      </c>
      <c r="J390" t="b">
        <v>0</v>
      </c>
    </row>
    <row r="391" spans="1:10" x14ac:dyDescent="0.25">
      <c r="A391" t="s">
        <v>4208</v>
      </c>
      <c r="B391" t="s">
        <v>4207</v>
      </c>
      <c r="C391">
        <v>4</v>
      </c>
      <c r="D391">
        <v>4</v>
      </c>
      <c r="E391">
        <v>840</v>
      </c>
      <c r="F391">
        <v>8.461068500764668E-4</v>
      </c>
      <c r="G391">
        <v>1.125772949308157E-3</v>
      </c>
      <c r="H391" t="s">
        <v>4207</v>
      </c>
      <c r="I391" t="s">
        <v>29</v>
      </c>
      <c r="J391" t="b">
        <v>0</v>
      </c>
    </row>
    <row r="392" spans="1:10" x14ac:dyDescent="0.25">
      <c r="A392" t="s">
        <v>4208</v>
      </c>
      <c r="B392" t="s">
        <v>4207</v>
      </c>
      <c r="C392">
        <v>5</v>
      </c>
      <c r="D392">
        <v>5</v>
      </c>
      <c r="E392">
        <v>387</v>
      </c>
      <c r="F392">
        <v>1.125772949308157E-3</v>
      </c>
      <c r="G392">
        <v>1.405439106747508E-3</v>
      </c>
      <c r="H392" t="s">
        <v>4207</v>
      </c>
      <c r="I392" t="s">
        <v>29</v>
      </c>
      <c r="J392" t="b">
        <v>0</v>
      </c>
    </row>
    <row r="393" spans="1:10" x14ac:dyDescent="0.25">
      <c r="A393" t="s">
        <v>4208</v>
      </c>
      <c r="B393" t="s">
        <v>4207</v>
      </c>
      <c r="C393">
        <v>6</v>
      </c>
      <c r="D393">
        <v>6</v>
      </c>
      <c r="E393">
        <v>124</v>
      </c>
      <c r="F393">
        <v>1.405439106747508E-3</v>
      </c>
      <c r="G393">
        <v>1.6851051477715371E-3</v>
      </c>
      <c r="H393" t="s">
        <v>4207</v>
      </c>
      <c r="I393" t="s">
        <v>29</v>
      </c>
      <c r="J393" t="b">
        <v>0</v>
      </c>
    </row>
    <row r="394" spans="1:10" x14ac:dyDescent="0.25">
      <c r="A394" t="s">
        <v>4208</v>
      </c>
      <c r="B394" t="s">
        <v>4207</v>
      </c>
      <c r="C394">
        <v>7</v>
      </c>
      <c r="D394">
        <v>7</v>
      </c>
      <c r="E394">
        <v>28</v>
      </c>
      <c r="F394">
        <v>1.6851051477715371E-3</v>
      </c>
      <c r="G394">
        <v>1.964771188795567E-3</v>
      </c>
      <c r="H394" t="s">
        <v>4207</v>
      </c>
      <c r="I394" t="s">
        <v>29</v>
      </c>
      <c r="J394" t="b">
        <v>0</v>
      </c>
    </row>
    <row r="395" spans="1:10" x14ac:dyDescent="0.25">
      <c r="A395" t="s">
        <v>4208</v>
      </c>
      <c r="B395" t="s">
        <v>4207</v>
      </c>
      <c r="C395">
        <v>8</v>
      </c>
      <c r="D395">
        <v>8</v>
      </c>
      <c r="E395">
        <v>7</v>
      </c>
      <c r="F395">
        <v>1.964771188795567E-3</v>
      </c>
      <c r="G395">
        <v>2.2444373462349181E-3</v>
      </c>
      <c r="H395" t="s">
        <v>4207</v>
      </c>
      <c r="I395" t="s">
        <v>29</v>
      </c>
      <c r="J395" t="b">
        <v>0</v>
      </c>
    </row>
    <row r="396" spans="1:10" x14ac:dyDescent="0.25">
      <c r="A396" t="s">
        <v>4208</v>
      </c>
      <c r="B396" t="s">
        <v>4207</v>
      </c>
      <c r="C396">
        <v>9</v>
      </c>
      <c r="D396">
        <v>9</v>
      </c>
      <c r="E396">
        <v>1</v>
      </c>
      <c r="F396">
        <v>2.2444373462349181E-3</v>
      </c>
      <c r="G396">
        <v>2.5241035036742692E-3</v>
      </c>
      <c r="H396" t="s">
        <v>4207</v>
      </c>
      <c r="I396" t="s">
        <v>29</v>
      </c>
      <c r="J396" t="b">
        <v>0</v>
      </c>
    </row>
    <row r="397" spans="1:10" x14ac:dyDescent="0.25">
      <c r="A397" t="s">
        <v>4209</v>
      </c>
      <c r="B397" t="s">
        <v>4207</v>
      </c>
      <c r="C397" t="s">
        <v>18</v>
      </c>
      <c r="D397" t="s">
        <v>19</v>
      </c>
      <c r="E397" t="s">
        <v>20</v>
      </c>
      <c r="F397" t="s">
        <v>4153</v>
      </c>
      <c r="G397" t="s">
        <v>4154</v>
      </c>
      <c r="H397" t="s">
        <v>4207</v>
      </c>
      <c r="I397" t="s">
        <v>29</v>
      </c>
      <c r="J397" t="b">
        <v>0</v>
      </c>
    </row>
    <row r="398" spans="1:10" x14ac:dyDescent="0.25">
      <c r="A398" t="s">
        <v>4209</v>
      </c>
      <c r="B398" t="s">
        <v>4207</v>
      </c>
      <c r="C398">
        <v>1</v>
      </c>
      <c r="D398">
        <v>1</v>
      </c>
      <c r="E398">
        <v>2523</v>
      </c>
      <c r="F398">
        <v>2.2633576008956879E-5</v>
      </c>
      <c r="G398">
        <v>7.4345030589029193E-4</v>
      </c>
      <c r="H398" t="s">
        <v>4207</v>
      </c>
      <c r="I398" t="s">
        <v>29</v>
      </c>
      <c r="J398" t="b">
        <v>0</v>
      </c>
    </row>
    <row r="399" spans="1:10" x14ac:dyDescent="0.25">
      <c r="A399" t="s">
        <v>4209</v>
      </c>
      <c r="B399" t="s">
        <v>4207</v>
      </c>
      <c r="C399">
        <v>2</v>
      </c>
      <c r="D399">
        <v>2</v>
      </c>
      <c r="E399">
        <v>2263</v>
      </c>
      <c r="F399">
        <v>7.4345030589029193E-4</v>
      </c>
      <c r="G399">
        <v>1.464267144910991E-3</v>
      </c>
      <c r="H399" t="s">
        <v>4207</v>
      </c>
      <c r="I399" t="s">
        <v>29</v>
      </c>
      <c r="J399" t="b">
        <v>0</v>
      </c>
    </row>
    <row r="400" spans="1:10" x14ac:dyDescent="0.25">
      <c r="A400" t="s">
        <v>4209</v>
      </c>
      <c r="B400" t="s">
        <v>4207</v>
      </c>
      <c r="C400">
        <v>3</v>
      </c>
      <c r="D400">
        <v>3</v>
      </c>
      <c r="E400">
        <v>759</v>
      </c>
      <c r="F400">
        <v>1.464267144910991E-3</v>
      </c>
      <c r="G400">
        <v>2.18508392572403E-3</v>
      </c>
      <c r="H400" t="s">
        <v>4207</v>
      </c>
      <c r="I400" t="s">
        <v>29</v>
      </c>
      <c r="J400" t="b">
        <v>0</v>
      </c>
    </row>
    <row r="401" spans="1:10" x14ac:dyDescent="0.25">
      <c r="A401" t="s">
        <v>4209</v>
      </c>
      <c r="B401" t="s">
        <v>4207</v>
      </c>
      <c r="C401">
        <v>4</v>
      </c>
      <c r="D401">
        <v>4</v>
      </c>
      <c r="E401">
        <v>249</v>
      </c>
      <c r="F401">
        <v>2.18508392572403E-3</v>
      </c>
      <c r="G401">
        <v>2.9059005901217461E-3</v>
      </c>
      <c r="H401" t="s">
        <v>4207</v>
      </c>
      <c r="I401" t="s">
        <v>29</v>
      </c>
      <c r="J401" t="b">
        <v>0</v>
      </c>
    </row>
    <row r="402" spans="1:10" x14ac:dyDescent="0.25">
      <c r="A402" t="s">
        <v>4209</v>
      </c>
      <c r="B402" t="s">
        <v>4207</v>
      </c>
      <c r="C402">
        <v>5</v>
      </c>
      <c r="D402">
        <v>5</v>
      </c>
      <c r="E402">
        <v>144</v>
      </c>
      <c r="F402">
        <v>2.9059005901217461E-3</v>
      </c>
      <c r="G402">
        <v>3.626717254519463E-3</v>
      </c>
      <c r="H402" t="s">
        <v>4207</v>
      </c>
      <c r="I402" t="s">
        <v>29</v>
      </c>
      <c r="J402" t="b">
        <v>0</v>
      </c>
    </row>
    <row r="403" spans="1:10" x14ac:dyDescent="0.25">
      <c r="A403" t="s">
        <v>4209</v>
      </c>
      <c r="B403" t="s">
        <v>4207</v>
      </c>
      <c r="C403">
        <v>6</v>
      </c>
      <c r="D403">
        <v>6</v>
      </c>
      <c r="E403">
        <v>122</v>
      </c>
      <c r="F403">
        <v>3.626717254519463E-3</v>
      </c>
      <c r="G403">
        <v>4.3475339189171791E-3</v>
      </c>
      <c r="H403" t="s">
        <v>4207</v>
      </c>
      <c r="I403" t="s">
        <v>29</v>
      </c>
      <c r="J403" t="b">
        <v>0</v>
      </c>
    </row>
    <row r="404" spans="1:10" x14ac:dyDescent="0.25">
      <c r="A404" t="s">
        <v>4209</v>
      </c>
      <c r="B404" t="s">
        <v>4207</v>
      </c>
      <c r="C404">
        <v>7</v>
      </c>
      <c r="D404">
        <v>7</v>
      </c>
      <c r="E404">
        <v>85</v>
      </c>
      <c r="F404">
        <v>4.3475339189171791E-3</v>
      </c>
      <c r="G404">
        <v>5.0683510489761829E-3</v>
      </c>
      <c r="H404" t="s">
        <v>4207</v>
      </c>
      <c r="I404" t="s">
        <v>29</v>
      </c>
      <c r="J404" t="b">
        <v>0</v>
      </c>
    </row>
    <row r="405" spans="1:10" x14ac:dyDescent="0.25">
      <c r="A405" t="s">
        <v>4209</v>
      </c>
      <c r="B405" t="s">
        <v>4207</v>
      </c>
      <c r="C405">
        <v>8</v>
      </c>
      <c r="D405">
        <v>8</v>
      </c>
      <c r="E405">
        <v>33</v>
      </c>
      <c r="F405">
        <v>5.0683510489761829E-3</v>
      </c>
      <c r="G405">
        <v>5.7891677133738986E-3</v>
      </c>
      <c r="H405" t="s">
        <v>4207</v>
      </c>
      <c r="I405" t="s">
        <v>29</v>
      </c>
      <c r="J405" t="b">
        <v>0</v>
      </c>
    </row>
    <row r="406" spans="1:10" x14ac:dyDescent="0.25">
      <c r="A406" t="s">
        <v>4209</v>
      </c>
      <c r="B406" t="s">
        <v>4207</v>
      </c>
      <c r="C406">
        <v>9</v>
      </c>
      <c r="D406">
        <v>9</v>
      </c>
      <c r="E406">
        <v>28</v>
      </c>
      <c r="F406">
        <v>5.7891677133738986E-3</v>
      </c>
      <c r="G406">
        <v>6.509984377771616E-3</v>
      </c>
      <c r="H406" t="s">
        <v>4207</v>
      </c>
      <c r="I406" t="s">
        <v>29</v>
      </c>
      <c r="J406" t="b">
        <v>0</v>
      </c>
    </row>
    <row r="407" spans="1:10" x14ac:dyDescent="0.25">
      <c r="A407" t="s">
        <v>4209</v>
      </c>
      <c r="B407" t="s">
        <v>4207</v>
      </c>
      <c r="C407">
        <v>10</v>
      </c>
      <c r="D407">
        <v>10</v>
      </c>
      <c r="E407">
        <v>1</v>
      </c>
      <c r="F407">
        <v>6.509984377771616E-3</v>
      </c>
      <c r="G407">
        <v>7.2308010421693334E-3</v>
      </c>
      <c r="H407" t="s">
        <v>4207</v>
      </c>
      <c r="I407" t="s">
        <v>29</v>
      </c>
      <c r="J407" t="b">
        <v>0</v>
      </c>
    </row>
    <row r="408" spans="1:10" x14ac:dyDescent="0.25">
      <c r="A408" t="s">
        <v>4210</v>
      </c>
      <c r="B408" t="s">
        <v>4211</v>
      </c>
      <c r="C408" t="s">
        <v>18</v>
      </c>
      <c r="D408" t="s">
        <v>19</v>
      </c>
      <c r="E408" t="s">
        <v>20</v>
      </c>
      <c r="F408" t="s">
        <v>4153</v>
      </c>
      <c r="G408" t="s">
        <v>4154</v>
      </c>
      <c r="H408" t="s">
        <v>4211</v>
      </c>
      <c r="I408" t="s">
        <v>29</v>
      </c>
      <c r="J408" t="b">
        <v>0</v>
      </c>
    </row>
    <row r="409" spans="1:10" x14ac:dyDescent="0.25">
      <c r="A409" t="s">
        <v>4210</v>
      </c>
      <c r="B409" t="s">
        <v>4211</v>
      </c>
      <c r="C409">
        <v>1</v>
      </c>
      <c r="D409">
        <v>1</v>
      </c>
      <c r="E409">
        <v>94</v>
      </c>
      <c r="F409">
        <v>6.7877741530537614E-3</v>
      </c>
      <c r="G409">
        <v>9.1850675642490401E-2</v>
      </c>
      <c r="H409" t="s">
        <v>4211</v>
      </c>
      <c r="I409" t="s">
        <v>29</v>
      </c>
      <c r="J409" t="b">
        <v>0</v>
      </c>
    </row>
    <row r="410" spans="1:10" x14ac:dyDescent="0.25">
      <c r="A410" t="s">
        <v>4210</v>
      </c>
      <c r="B410" t="s">
        <v>4211</v>
      </c>
      <c r="C410">
        <v>2</v>
      </c>
      <c r="D410">
        <v>2</v>
      </c>
      <c r="E410">
        <v>342</v>
      </c>
      <c r="F410">
        <v>9.1850675642490401E-2</v>
      </c>
      <c r="G410">
        <v>0.17691357433795929</v>
      </c>
      <c r="H410" t="s">
        <v>4211</v>
      </c>
      <c r="I410" t="s">
        <v>29</v>
      </c>
      <c r="J410" t="b">
        <v>0</v>
      </c>
    </row>
    <row r="411" spans="1:10" x14ac:dyDescent="0.25">
      <c r="A411" t="s">
        <v>4210</v>
      </c>
      <c r="B411" t="s">
        <v>4211</v>
      </c>
      <c r="C411">
        <v>3</v>
      </c>
      <c r="D411">
        <v>3</v>
      </c>
      <c r="E411">
        <v>829</v>
      </c>
      <c r="F411">
        <v>0.17691357433795929</v>
      </c>
      <c r="G411">
        <v>0.26197648048400879</v>
      </c>
      <c r="H411" t="s">
        <v>4211</v>
      </c>
      <c r="I411" t="s">
        <v>29</v>
      </c>
      <c r="J411" t="b">
        <v>0</v>
      </c>
    </row>
    <row r="412" spans="1:10" x14ac:dyDescent="0.25">
      <c r="A412" t="s">
        <v>4210</v>
      </c>
      <c r="B412" t="s">
        <v>4211</v>
      </c>
      <c r="C412">
        <v>4</v>
      </c>
      <c r="D412">
        <v>4</v>
      </c>
      <c r="E412">
        <v>1559</v>
      </c>
      <c r="F412">
        <v>0.26197648048400879</v>
      </c>
      <c r="G412">
        <v>0.34703937172889709</v>
      </c>
      <c r="H412" t="s">
        <v>4211</v>
      </c>
      <c r="I412" t="s">
        <v>29</v>
      </c>
      <c r="J412" t="b">
        <v>0</v>
      </c>
    </row>
    <row r="413" spans="1:10" x14ac:dyDescent="0.25">
      <c r="A413" t="s">
        <v>4210</v>
      </c>
      <c r="B413" t="s">
        <v>4211</v>
      </c>
      <c r="C413">
        <v>5</v>
      </c>
      <c r="D413">
        <v>5</v>
      </c>
      <c r="E413">
        <v>1896</v>
      </c>
      <c r="F413">
        <v>0.34703937172889709</v>
      </c>
      <c r="G413">
        <v>0.43210229277610779</v>
      </c>
      <c r="H413" t="s">
        <v>4211</v>
      </c>
      <c r="I413" t="s">
        <v>29</v>
      </c>
      <c r="J413" t="b">
        <v>0</v>
      </c>
    </row>
    <row r="414" spans="1:10" x14ac:dyDescent="0.25">
      <c r="A414" t="s">
        <v>4210</v>
      </c>
      <c r="B414" t="s">
        <v>4211</v>
      </c>
      <c r="C414">
        <v>6</v>
      </c>
      <c r="D414">
        <v>6</v>
      </c>
      <c r="E414">
        <v>1225</v>
      </c>
      <c r="F414">
        <v>0.43210229277610779</v>
      </c>
      <c r="G414">
        <v>0.51716518402099609</v>
      </c>
      <c r="H414" t="s">
        <v>4211</v>
      </c>
      <c r="I414" t="s">
        <v>29</v>
      </c>
      <c r="J414" t="b">
        <v>0</v>
      </c>
    </row>
    <row r="415" spans="1:10" x14ac:dyDescent="0.25">
      <c r="A415" t="s">
        <v>4210</v>
      </c>
      <c r="B415" t="s">
        <v>4211</v>
      </c>
      <c r="C415">
        <v>7</v>
      </c>
      <c r="D415">
        <v>7</v>
      </c>
      <c r="E415">
        <v>428</v>
      </c>
      <c r="F415">
        <v>0.51716518402099609</v>
      </c>
      <c r="G415">
        <v>0.60222810506820679</v>
      </c>
      <c r="H415" t="s">
        <v>4211</v>
      </c>
      <c r="I415" t="s">
        <v>29</v>
      </c>
      <c r="J415" t="b">
        <v>0</v>
      </c>
    </row>
    <row r="416" spans="1:10" x14ac:dyDescent="0.25">
      <c r="A416" t="s">
        <v>4210</v>
      </c>
      <c r="B416" t="s">
        <v>4211</v>
      </c>
      <c r="C416">
        <v>8</v>
      </c>
      <c r="D416">
        <v>8</v>
      </c>
      <c r="E416">
        <v>135</v>
      </c>
      <c r="F416">
        <v>0.60222810506820679</v>
      </c>
      <c r="G416">
        <v>0.68729096651077271</v>
      </c>
      <c r="H416" t="s">
        <v>4211</v>
      </c>
      <c r="I416" t="s">
        <v>29</v>
      </c>
      <c r="J416" t="b">
        <v>0</v>
      </c>
    </row>
    <row r="417" spans="1:10" x14ac:dyDescent="0.25">
      <c r="A417" t="s">
        <v>4210</v>
      </c>
      <c r="B417" t="s">
        <v>4211</v>
      </c>
      <c r="C417">
        <v>9</v>
      </c>
      <c r="D417">
        <v>9</v>
      </c>
      <c r="E417">
        <v>22</v>
      </c>
      <c r="F417">
        <v>0.68729096651077271</v>
      </c>
      <c r="G417">
        <v>0.7723538875579834</v>
      </c>
      <c r="H417" t="s">
        <v>4211</v>
      </c>
      <c r="I417" t="s">
        <v>29</v>
      </c>
      <c r="J417" t="b">
        <v>0</v>
      </c>
    </row>
    <row r="418" spans="1:10" x14ac:dyDescent="0.25">
      <c r="A418" t="s">
        <v>4210</v>
      </c>
      <c r="B418" t="s">
        <v>4211</v>
      </c>
      <c r="C418">
        <v>10</v>
      </c>
      <c r="D418">
        <v>10</v>
      </c>
      <c r="E418">
        <v>1</v>
      </c>
      <c r="F418">
        <v>0.7723538875579834</v>
      </c>
      <c r="G418">
        <v>0.85741680860519409</v>
      </c>
      <c r="H418" t="s">
        <v>4211</v>
      </c>
      <c r="I418" t="s">
        <v>29</v>
      </c>
      <c r="J418" t="b">
        <v>0</v>
      </c>
    </row>
    <row r="419" spans="1:10" x14ac:dyDescent="0.25">
      <c r="A419" t="s">
        <v>4212</v>
      </c>
      <c r="B419" t="s">
        <v>4211</v>
      </c>
      <c r="C419" t="s">
        <v>18</v>
      </c>
      <c r="D419" t="s">
        <v>19</v>
      </c>
      <c r="E419" t="s">
        <v>20</v>
      </c>
      <c r="F419" t="s">
        <v>4153</v>
      </c>
      <c r="G419" t="s">
        <v>4154</v>
      </c>
      <c r="H419" t="s">
        <v>4211</v>
      </c>
      <c r="I419" t="s">
        <v>29</v>
      </c>
      <c r="J419" t="b">
        <v>0</v>
      </c>
    </row>
    <row r="420" spans="1:10" x14ac:dyDescent="0.25">
      <c r="A420" t="s">
        <v>4212</v>
      </c>
      <c r="B420" t="s">
        <v>4211</v>
      </c>
      <c r="C420">
        <v>1</v>
      </c>
      <c r="D420">
        <v>1</v>
      </c>
      <c r="E420">
        <v>1295</v>
      </c>
      <c r="F420">
        <v>7.1096401370596141E-6</v>
      </c>
      <c r="G420">
        <v>3.4822773886844521E-4</v>
      </c>
      <c r="H420" t="s">
        <v>4211</v>
      </c>
      <c r="I420" t="s">
        <v>29</v>
      </c>
      <c r="J420" t="b">
        <v>0</v>
      </c>
    </row>
    <row r="421" spans="1:10" x14ac:dyDescent="0.25">
      <c r="A421" t="s">
        <v>4212</v>
      </c>
      <c r="B421" t="s">
        <v>4211</v>
      </c>
      <c r="C421">
        <v>2</v>
      </c>
      <c r="D421">
        <v>2</v>
      </c>
      <c r="E421">
        <v>2146</v>
      </c>
      <c r="F421">
        <v>3.4822773886844521E-4</v>
      </c>
      <c r="G421">
        <v>6.8934581940993667E-4</v>
      </c>
      <c r="H421" t="s">
        <v>4211</v>
      </c>
      <c r="I421" t="s">
        <v>29</v>
      </c>
      <c r="J421" t="b">
        <v>0</v>
      </c>
    </row>
    <row r="422" spans="1:10" x14ac:dyDescent="0.25">
      <c r="A422" t="s">
        <v>4212</v>
      </c>
      <c r="B422" t="s">
        <v>4211</v>
      </c>
      <c r="C422">
        <v>3</v>
      </c>
      <c r="D422">
        <v>3</v>
      </c>
      <c r="E422">
        <v>1385</v>
      </c>
      <c r="F422">
        <v>6.8934581940993667E-4</v>
      </c>
      <c r="G422">
        <v>1.0304639581590891E-3</v>
      </c>
      <c r="H422" t="s">
        <v>4211</v>
      </c>
      <c r="I422" t="s">
        <v>29</v>
      </c>
      <c r="J422" t="b">
        <v>0</v>
      </c>
    </row>
    <row r="423" spans="1:10" x14ac:dyDescent="0.25">
      <c r="A423" t="s">
        <v>4212</v>
      </c>
      <c r="B423" t="s">
        <v>4211</v>
      </c>
      <c r="C423">
        <v>4</v>
      </c>
      <c r="D423">
        <v>4</v>
      </c>
      <c r="E423">
        <v>829</v>
      </c>
      <c r="F423">
        <v>1.0304639581590891E-3</v>
      </c>
      <c r="G423">
        <v>1.371582038700581E-3</v>
      </c>
      <c r="H423" t="s">
        <v>4211</v>
      </c>
      <c r="I423" t="s">
        <v>29</v>
      </c>
      <c r="J423" t="b">
        <v>0</v>
      </c>
    </row>
    <row r="424" spans="1:10" x14ac:dyDescent="0.25">
      <c r="A424" t="s">
        <v>4212</v>
      </c>
      <c r="B424" t="s">
        <v>4211</v>
      </c>
      <c r="C424">
        <v>5</v>
      </c>
      <c r="D424">
        <v>5</v>
      </c>
      <c r="E424">
        <v>358</v>
      </c>
      <c r="F424">
        <v>1.371582038700581E-3</v>
      </c>
      <c r="G424">
        <v>1.7127001192420721E-3</v>
      </c>
      <c r="H424" t="s">
        <v>4211</v>
      </c>
      <c r="I424" t="s">
        <v>29</v>
      </c>
      <c r="J424" t="b">
        <v>0</v>
      </c>
    </row>
    <row r="425" spans="1:10" x14ac:dyDescent="0.25">
      <c r="A425" t="s">
        <v>4212</v>
      </c>
      <c r="B425" t="s">
        <v>4211</v>
      </c>
      <c r="C425">
        <v>6</v>
      </c>
      <c r="D425">
        <v>6</v>
      </c>
      <c r="E425">
        <v>138</v>
      </c>
      <c r="F425">
        <v>1.7127001192420721E-3</v>
      </c>
      <c r="G425">
        <v>2.053818199783564E-3</v>
      </c>
      <c r="H425" t="s">
        <v>4211</v>
      </c>
      <c r="I425" t="s">
        <v>29</v>
      </c>
      <c r="J425" t="b">
        <v>0</v>
      </c>
    </row>
    <row r="426" spans="1:10" x14ac:dyDescent="0.25">
      <c r="A426" t="s">
        <v>4212</v>
      </c>
      <c r="B426" t="s">
        <v>4211</v>
      </c>
      <c r="C426">
        <v>7</v>
      </c>
      <c r="D426">
        <v>7</v>
      </c>
      <c r="E426">
        <v>40</v>
      </c>
      <c r="F426">
        <v>2.053818199783564E-3</v>
      </c>
      <c r="G426">
        <v>2.3949362803250551E-3</v>
      </c>
      <c r="H426" t="s">
        <v>4211</v>
      </c>
      <c r="I426" t="s">
        <v>29</v>
      </c>
      <c r="J426" t="b">
        <v>0</v>
      </c>
    </row>
    <row r="427" spans="1:10" x14ac:dyDescent="0.25">
      <c r="A427" t="s">
        <v>4212</v>
      </c>
      <c r="B427" t="s">
        <v>4211</v>
      </c>
      <c r="C427">
        <v>8</v>
      </c>
      <c r="D427">
        <v>8</v>
      </c>
      <c r="E427">
        <v>13</v>
      </c>
      <c r="F427">
        <v>2.3949362803250551E-3</v>
      </c>
      <c r="G427">
        <v>2.7360543608665471E-3</v>
      </c>
      <c r="H427" t="s">
        <v>4211</v>
      </c>
      <c r="I427" t="s">
        <v>29</v>
      </c>
      <c r="J427" t="b">
        <v>0</v>
      </c>
    </row>
    <row r="428" spans="1:10" x14ac:dyDescent="0.25">
      <c r="A428" t="s">
        <v>4212</v>
      </c>
      <c r="B428" t="s">
        <v>4211</v>
      </c>
      <c r="C428">
        <v>9</v>
      </c>
      <c r="D428">
        <v>9</v>
      </c>
      <c r="E428">
        <v>3</v>
      </c>
      <c r="F428">
        <v>2.7360543608665471E-3</v>
      </c>
      <c r="G428">
        <v>3.0771724414080381E-3</v>
      </c>
      <c r="H428" t="s">
        <v>4211</v>
      </c>
      <c r="I428" t="s">
        <v>29</v>
      </c>
      <c r="J428" t="b">
        <v>0</v>
      </c>
    </row>
    <row r="429" spans="1:10" x14ac:dyDescent="0.25">
      <c r="A429" t="s">
        <v>4213</v>
      </c>
      <c r="B429" t="s">
        <v>4214</v>
      </c>
      <c r="C429" t="s">
        <v>18</v>
      </c>
      <c r="D429" t="s">
        <v>19</v>
      </c>
      <c r="E429" t="s">
        <v>20</v>
      </c>
      <c r="F429" t="s">
        <v>4153</v>
      </c>
      <c r="G429" t="s">
        <v>4154</v>
      </c>
      <c r="H429" t="s">
        <v>4214</v>
      </c>
      <c r="I429" t="s">
        <v>29</v>
      </c>
      <c r="J429" t="b">
        <v>0</v>
      </c>
    </row>
    <row r="430" spans="1:10" x14ac:dyDescent="0.25">
      <c r="A430" t="s">
        <v>4213</v>
      </c>
      <c r="B430" t="s">
        <v>4214</v>
      </c>
      <c r="C430">
        <v>1</v>
      </c>
      <c r="D430">
        <v>1</v>
      </c>
      <c r="E430">
        <v>7667</v>
      </c>
      <c r="F430">
        <v>-9.9996663630008698E-3</v>
      </c>
      <c r="G430">
        <v>0.13553901016712189</v>
      </c>
      <c r="H430" t="s">
        <v>4214</v>
      </c>
      <c r="I430" t="s">
        <v>29</v>
      </c>
      <c r="J430" t="b">
        <v>0</v>
      </c>
    </row>
    <row r="431" spans="1:10" x14ac:dyDescent="0.25">
      <c r="A431" t="s">
        <v>4213</v>
      </c>
      <c r="B431" t="s">
        <v>4214</v>
      </c>
      <c r="C431">
        <v>2</v>
      </c>
      <c r="D431">
        <v>2</v>
      </c>
      <c r="E431">
        <v>11027</v>
      </c>
      <c r="F431">
        <v>0.13553901016712189</v>
      </c>
      <c r="G431">
        <v>0.28107768297195429</v>
      </c>
      <c r="H431" t="s">
        <v>4214</v>
      </c>
      <c r="I431" t="s">
        <v>29</v>
      </c>
      <c r="J431" t="b">
        <v>0</v>
      </c>
    </row>
    <row r="432" spans="1:10" x14ac:dyDescent="0.25">
      <c r="A432" t="s">
        <v>4213</v>
      </c>
      <c r="B432" t="s">
        <v>4214</v>
      </c>
      <c r="C432">
        <v>3</v>
      </c>
      <c r="D432">
        <v>3</v>
      </c>
      <c r="E432">
        <v>11925</v>
      </c>
      <c r="F432">
        <v>0.28107768297195429</v>
      </c>
      <c r="G432">
        <v>0.426616370677948</v>
      </c>
      <c r="H432" t="s">
        <v>4214</v>
      </c>
      <c r="I432" t="s">
        <v>29</v>
      </c>
      <c r="J432" t="b">
        <v>0</v>
      </c>
    </row>
    <row r="433" spans="1:10" x14ac:dyDescent="0.25">
      <c r="A433" t="s">
        <v>4213</v>
      </c>
      <c r="B433" t="s">
        <v>4214</v>
      </c>
      <c r="C433">
        <v>4</v>
      </c>
      <c r="D433">
        <v>4</v>
      </c>
      <c r="E433">
        <v>9150</v>
      </c>
      <c r="F433">
        <v>0.426616370677948</v>
      </c>
      <c r="G433">
        <v>0.57215505838394165</v>
      </c>
      <c r="H433" t="s">
        <v>4214</v>
      </c>
      <c r="I433" t="s">
        <v>29</v>
      </c>
      <c r="J433" t="b">
        <v>0</v>
      </c>
    </row>
    <row r="434" spans="1:10" x14ac:dyDescent="0.25">
      <c r="A434" t="s">
        <v>4213</v>
      </c>
      <c r="B434" t="s">
        <v>4214</v>
      </c>
      <c r="C434">
        <v>5</v>
      </c>
      <c r="D434">
        <v>5</v>
      </c>
      <c r="E434">
        <v>6422</v>
      </c>
      <c r="F434">
        <v>0.57215505838394165</v>
      </c>
      <c r="G434">
        <v>0.7176937460899353</v>
      </c>
      <c r="H434" t="s">
        <v>4214</v>
      </c>
      <c r="I434" t="s">
        <v>29</v>
      </c>
      <c r="J434" t="b">
        <v>0</v>
      </c>
    </row>
    <row r="435" spans="1:10" x14ac:dyDescent="0.25">
      <c r="A435" t="s">
        <v>4213</v>
      </c>
      <c r="B435" t="s">
        <v>4214</v>
      </c>
      <c r="C435">
        <v>6</v>
      </c>
      <c r="D435">
        <v>6</v>
      </c>
      <c r="E435">
        <v>6129</v>
      </c>
      <c r="F435">
        <v>0.7176937460899353</v>
      </c>
      <c r="G435">
        <v>0.86323237419128418</v>
      </c>
      <c r="H435" t="s">
        <v>4214</v>
      </c>
      <c r="I435" t="s">
        <v>29</v>
      </c>
      <c r="J435" t="b">
        <v>0</v>
      </c>
    </row>
    <row r="436" spans="1:10" x14ac:dyDescent="0.25">
      <c r="A436" t="s">
        <v>4213</v>
      </c>
      <c r="B436" t="s">
        <v>4214</v>
      </c>
      <c r="C436">
        <v>7</v>
      </c>
      <c r="D436">
        <v>7</v>
      </c>
      <c r="E436">
        <v>10820</v>
      </c>
      <c r="F436">
        <v>0.86323237419128418</v>
      </c>
      <c r="G436">
        <v>1.0087710618972781</v>
      </c>
      <c r="H436" t="s">
        <v>4214</v>
      </c>
      <c r="I436" t="s">
        <v>29</v>
      </c>
      <c r="J436" t="b">
        <v>0</v>
      </c>
    </row>
    <row r="437" spans="1:10" x14ac:dyDescent="0.25">
      <c r="A437" t="s">
        <v>4213</v>
      </c>
      <c r="B437" t="s">
        <v>4214</v>
      </c>
      <c r="C437">
        <v>8</v>
      </c>
      <c r="D437">
        <v>8</v>
      </c>
      <c r="E437">
        <v>43593</v>
      </c>
      <c r="F437">
        <v>1.0087710618972781</v>
      </c>
      <c r="G437">
        <v>1.154309749603271</v>
      </c>
      <c r="H437" t="s">
        <v>4214</v>
      </c>
      <c r="I437" t="s">
        <v>29</v>
      </c>
      <c r="J437" t="b">
        <v>0</v>
      </c>
    </row>
    <row r="438" spans="1:10" x14ac:dyDescent="0.25">
      <c r="A438" t="s">
        <v>4213</v>
      </c>
      <c r="B438" t="s">
        <v>4214</v>
      </c>
      <c r="C438">
        <v>9</v>
      </c>
      <c r="D438">
        <v>9</v>
      </c>
      <c r="E438">
        <v>33520</v>
      </c>
      <c r="F438">
        <v>1.154309749603271</v>
      </c>
      <c r="G438">
        <v>1.2998484373092649</v>
      </c>
      <c r="H438" t="s">
        <v>4214</v>
      </c>
      <c r="I438" t="s">
        <v>29</v>
      </c>
      <c r="J438" t="b">
        <v>0</v>
      </c>
    </row>
    <row r="439" spans="1:10" x14ac:dyDescent="0.25">
      <c r="A439" t="s">
        <v>4215</v>
      </c>
      <c r="B439" t="s">
        <v>4214</v>
      </c>
      <c r="C439" t="s">
        <v>18</v>
      </c>
      <c r="D439" t="s">
        <v>19</v>
      </c>
      <c r="E439" t="s">
        <v>20</v>
      </c>
      <c r="F439" t="s">
        <v>4153</v>
      </c>
      <c r="G439" t="s">
        <v>4154</v>
      </c>
      <c r="H439" t="s">
        <v>4214</v>
      </c>
      <c r="I439" t="s">
        <v>29</v>
      </c>
      <c r="J439" t="b">
        <v>0</v>
      </c>
    </row>
    <row r="440" spans="1:10" x14ac:dyDescent="0.25">
      <c r="A440" t="s">
        <v>4215</v>
      </c>
      <c r="B440" t="s">
        <v>4214</v>
      </c>
      <c r="C440">
        <v>1</v>
      </c>
      <c r="D440">
        <v>1</v>
      </c>
      <c r="E440">
        <v>50341</v>
      </c>
      <c r="F440">
        <v>8.6200901705524302E-7</v>
      </c>
      <c r="G440">
        <v>2.2859452292323108E-3</v>
      </c>
      <c r="H440" t="s">
        <v>4214</v>
      </c>
      <c r="I440" t="s">
        <v>29</v>
      </c>
      <c r="J440" t="b">
        <v>0</v>
      </c>
    </row>
    <row r="441" spans="1:10" x14ac:dyDescent="0.25">
      <c r="A441" t="s">
        <v>4215</v>
      </c>
      <c r="B441" t="s">
        <v>4214</v>
      </c>
      <c r="C441">
        <v>2</v>
      </c>
      <c r="D441">
        <v>2</v>
      </c>
      <c r="E441">
        <v>25765</v>
      </c>
      <c r="F441">
        <v>2.2859452292323108E-3</v>
      </c>
      <c r="G441">
        <v>4.5710285194218159E-3</v>
      </c>
      <c r="H441" t="s">
        <v>4214</v>
      </c>
      <c r="I441" t="s">
        <v>29</v>
      </c>
      <c r="J441" t="b">
        <v>0</v>
      </c>
    </row>
    <row r="442" spans="1:10" x14ac:dyDescent="0.25">
      <c r="A442" t="s">
        <v>4215</v>
      </c>
      <c r="B442" t="s">
        <v>4214</v>
      </c>
      <c r="C442">
        <v>3</v>
      </c>
      <c r="D442">
        <v>3</v>
      </c>
      <c r="E442">
        <v>18089</v>
      </c>
      <c r="F442">
        <v>4.5710285194218159E-3</v>
      </c>
      <c r="G442">
        <v>6.8561113439500332E-3</v>
      </c>
      <c r="H442" t="s">
        <v>4214</v>
      </c>
      <c r="I442" t="s">
        <v>29</v>
      </c>
      <c r="J442" t="b">
        <v>0</v>
      </c>
    </row>
    <row r="443" spans="1:10" x14ac:dyDescent="0.25">
      <c r="A443" t="s">
        <v>4215</v>
      </c>
      <c r="B443" t="s">
        <v>4214</v>
      </c>
      <c r="C443">
        <v>4</v>
      </c>
      <c r="D443">
        <v>4</v>
      </c>
      <c r="E443">
        <v>12306</v>
      </c>
      <c r="F443">
        <v>6.8561113439500332E-3</v>
      </c>
      <c r="G443">
        <v>9.1411946341395378E-3</v>
      </c>
      <c r="H443" t="s">
        <v>4214</v>
      </c>
      <c r="I443" t="s">
        <v>29</v>
      </c>
      <c r="J443" t="b">
        <v>0</v>
      </c>
    </row>
    <row r="444" spans="1:10" x14ac:dyDescent="0.25">
      <c r="A444" t="s">
        <v>4215</v>
      </c>
      <c r="B444" t="s">
        <v>4214</v>
      </c>
      <c r="C444">
        <v>5</v>
      </c>
      <c r="D444">
        <v>5</v>
      </c>
      <c r="E444">
        <v>12451</v>
      </c>
      <c r="F444">
        <v>9.1411946341395378E-3</v>
      </c>
      <c r="G444">
        <v>1.142627745866776E-2</v>
      </c>
      <c r="H444" t="s">
        <v>4214</v>
      </c>
      <c r="I444" t="s">
        <v>29</v>
      </c>
      <c r="J444" t="b">
        <v>0</v>
      </c>
    </row>
    <row r="445" spans="1:10" x14ac:dyDescent="0.25">
      <c r="A445" t="s">
        <v>4215</v>
      </c>
      <c r="B445" t="s">
        <v>4214</v>
      </c>
      <c r="C445">
        <v>6</v>
      </c>
      <c r="D445">
        <v>6</v>
      </c>
      <c r="E445">
        <v>10521</v>
      </c>
      <c r="F445">
        <v>1.142627745866776E-2</v>
      </c>
      <c r="G445">
        <v>1.3711361214518551E-2</v>
      </c>
      <c r="H445" t="s">
        <v>4214</v>
      </c>
      <c r="I445" t="s">
        <v>29</v>
      </c>
      <c r="J445" t="b">
        <v>0</v>
      </c>
    </row>
    <row r="446" spans="1:10" x14ac:dyDescent="0.25">
      <c r="A446" t="s">
        <v>4215</v>
      </c>
      <c r="B446" t="s">
        <v>4214</v>
      </c>
      <c r="C446">
        <v>7</v>
      </c>
      <c r="D446">
        <v>7</v>
      </c>
      <c r="E446">
        <v>5761</v>
      </c>
      <c r="F446">
        <v>1.3711361214518551E-2</v>
      </c>
      <c r="G446">
        <v>1.5996444970369339E-2</v>
      </c>
      <c r="H446" t="s">
        <v>4214</v>
      </c>
      <c r="I446" t="s">
        <v>29</v>
      </c>
      <c r="J446" t="b">
        <v>0</v>
      </c>
    </row>
    <row r="447" spans="1:10" x14ac:dyDescent="0.25">
      <c r="A447" t="s">
        <v>4215</v>
      </c>
      <c r="B447" t="s">
        <v>4214</v>
      </c>
      <c r="C447">
        <v>8</v>
      </c>
      <c r="D447">
        <v>8</v>
      </c>
      <c r="E447">
        <v>3035</v>
      </c>
      <c r="F447">
        <v>1.5996444970369339E-2</v>
      </c>
      <c r="G447">
        <v>1.8281526863574982E-2</v>
      </c>
      <c r="H447" t="s">
        <v>4214</v>
      </c>
      <c r="I447" t="s">
        <v>29</v>
      </c>
      <c r="J447" t="b">
        <v>0</v>
      </c>
    </row>
    <row r="448" spans="1:10" x14ac:dyDescent="0.25">
      <c r="A448" t="s">
        <v>4215</v>
      </c>
      <c r="B448" t="s">
        <v>4214</v>
      </c>
      <c r="C448">
        <v>9</v>
      </c>
      <c r="D448">
        <v>9</v>
      </c>
      <c r="E448">
        <v>483</v>
      </c>
      <c r="F448">
        <v>1.8281526863574982E-2</v>
      </c>
      <c r="G448">
        <v>2.056661061942577E-2</v>
      </c>
      <c r="H448" t="s">
        <v>4214</v>
      </c>
      <c r="I448" t="s">
        <v>29</v>
      </c>
      <c r="J448" t="b">
        <v>0</v>
      </c>
    </row>
    <row r="449" spans="1:10" x14ac:dyDescent="0.25">
      <c r="A449" t="s">
        <v>4216</v>
      </c>
      <c r="B449" t="s">
        <v>4217</v>
      </c>
      <c r="C449" t="s">
        <v>18</v>
      </c>
      <c r="D449" t="s">
        <v>19</v>
      </c>
      <c r="E449" t="s">
        <v>20</v>
      </c>
      <c r="F449" t="s">
        <v>4153</v>
      </c>
      <c r="G449" t="s">
        <v>4154</v>
      </c>
      <c r="H449" t="s">
        <v>4217</v>
      </c>
      <c r="I449" t="s">
        <v>29</v>
      </c>
      <c r="J449" t="b">
        <v>0</v>
      </c>
    </row>
    <row r="450" spans="1:10" x14ac:dyDescent="0.25">
      <c r="A450" t="s">
        <v>4216</v>
      </c>
      <c r="B450" t="s">
        <v>4217</v>
      </c>
      <c r="C450">
        <v>1</v>
      </c>
      <c r="D450">
        <v>1</v>
      </c>
      <c r="E450">
        <v>80079</v>
      </c>
      <c r="F450">
        <v>2.6149515974793758E-7</v>
      </c>
      <c r="G450">
        <v>2.2850683890283112E-3</v>
      </c>
      <c r="H450" t="s">
        <v>4217</v>
      </c>
      <c r="I450" t="s">
        <v>29</v>
      </c>
      <c r="J450" t="b">
        <v>0</v>
      </c>
    </row>
    <row r="451" spans="1:10" x14ac:dyDescent="0.25">
      <c r="A451" t="s">
        <v>4216</v>
      </c>
      <c r="B451" t="s">
        <v>4217</v>
      </c>
      <c r="C451">
        <v>2</v>
      </c>
      <c r="D451">
        <v>2</v>
      </c>
      <c r="E451">
        <v>33389</v>
      </c>
      <c r="F451">
        <v>2.2850683890283112E-3</v>
      </c>
      <c r="G451">
        <v>4.5698755420744419E-3</v>
      </c>
      <c r="H451" t="s">
        <v>4217</v>
      </c>
      <c r="I451" t="s">
        <v>29</v>
      </c>
      <c r="J451" t="b">
        <v>0</v>
      </c>
    </row>
    <row r="452" spans="1:10" x14ac:dyDescent="0.25">
      <c r="A452" t="s">
        <v>4216</v>
      </c>
      <c r="B452" t="s">
        <v>4217</v>
      </c>
      <c r="C452">
        <v>3</v>
      </c>
      <c r="D452">
        <v>3</v>
      </c>
      <c r="E452">
        <v>9390</v>
      </c>
      <c r="F452">
        <v>4.5698755420744419E-3</v>
      </c>
      <c r="G452">
        <v>6.8546822294592857E-3</v>
      </c>
      <c r="H452" t="s">
        <v>4217</v>
      </c>
      <c r="I452" t="s">
        <v>29</v>
      </c>
      <c r="J452" t="b">
        <v>0</v>
      </c>
    </row>
    <row r="453" spans="1:10" x14ac:dyDescent="0.25">
      <c r="A453" t="s">
        <v>4216</v>
      </c>
      <c r="B453" t="s">
        <v>4217</v>
      </c>
      <c r="C453">
        <v>4</v>
      </c>
      <c r="D453">
        <v>4</v>
      </c>
      <c r="E453">
        <v>5151</v>
      </c>
      <c r="F453">
        <v>6.8546822294592857E-3</v>
      </c>
      <c r="G453">
        <v>9.1394893825054151E-3</v>
      </c>
      <c r="H453" t="s">
        <v>4217</v>
      </c>
      <c r="I453" t="s">
        <v>29</v>
      </c>
      <c r="J453" t="b">
        <v>0</v>
      </c>
    </row>
    <row r="454" spans="1:10" x14ac:dyDescent="0.25">
      <c r="A454" t="s">
        <v>4216</v>
      </c>
      <c r="B454" t="s">
        <v>4217</v>
      </c>
      <c r="C454">
        <v>5</v>
      </c>
      <c r="D454">
        <v>5</v>
      </c>
      <c r="E454">
        <v>3986</v>
      </c>
      <c r="F454">
        <v>9.1394893825054151E-3</v>
      </c>
      <c r="G454">
        <v>1.142429653555155E-2</v>
      </c>
      <c r="H454" t="s">
        <v>4217</v>
      </c>
      <c r="I454" t="s">
        <v>29</v>
      </c>
      <c r="J454" t="b">
        <v>0</v>
      </c>
    </row>
    <row r="455" spans="1:10" x14ac:dyDescent="0.25">
      <c r="A455" t="s">
        <v>4216</v>
      </c>
      <c r="B455" t="s">
        <v>4217</v>
      </c>
      <c r="C455">
        <v>6</v>
      </c>
      <c r="D455">
        <v>6</v>
      </c>
      <c r="E455">
        <v>3217</v>
      </c>
      <c r="F455">
        <v>1.142429653555155E-2</v>
      </c>
      <c r="G455">
        <v>1.3709103688597679E-2</v>
      </c>
      <c r="H455" t="s">
        <v>4217</v>
      </c>
      <c r="I455" t="s">
        <v>29</v>
      </c>
      <c r="J455" t="b">
        <v>0</v>
      </c>
    </row>
    <row r="456" spans="1:10" x14ac:dyDescent="0.25">
      <c r="A456" t="s">
        <v>4216</v>
      </c>
      <c r="B456" t="s">
        <v>4217</v>
      </c>
      <c r="C456">
        <v>7</v>
      </c>
      <c r="D456">
        <v>7</v>
      </c>
      <c r="E456">
        <v>2133</v>
      </c>
      <c r="F456">
        <v>1.3709103688597679E-2</v>
      </c>
      <c r="G456">
        <v>1.5993909910321239E-2</v>
      </c>
      <c r="H456" t="s">
        <v>4217</v>
      </c>
      <c r="I456" t="s">
        <v>29</v>
      </c>
      <c r="J456" t="b">
        <v>0</v>
      </c>
    </row>
    <row r="457" spans="1:10" x14ac:dyDescent="0.25">
      <c r="A457" t="s">
        <v>4216</v>
      </c>
      <c r="B457" t="s">
        <v>4217</v>
      </c>
      <c r="C457">
        <v>8</v>
      </c>
      <c r="D457">
        <v>8</v>
      </c>
      <c r="E457">
        <v>1212</v>
      </c>
      <c r="F457">
        <v>1.5993909910321239E-2</v>
      </c>
      <c r="G457">
        <v>1.8278717994689941E-2</v>
      </c>
      <c r="H457" t="s">
        <v>4217</v>
      </c>
      <c r="I457" t="s">
        <v>29</v>
      </c>
      <c r="J457" t="b">
        <v>0</v>
      </c>
    </row>
    <row r="458" spans="1:10" x14ac:dyDescent="0.25">
      <c r="A458" t="s">
        <v>4216</v>
      </c>
      <c r="B458" t="s">
        <v>4217</v>
      </c>
      <c r="C458">
        <v>9</v>
      </c>
      <c r="D458">
        <v>9</v>
      </c>
      <c r="E458">
        <v>195</v>
      </c>
      <c r="F458">
        <v>1.8278717994689941E-2</v>
      </c>
      <c r="G458">
        <v>2.0563524216413501E-2</v>
      </c>
      <c r="H458" t="s">
        <v>4217</v>
      </c>
      <c r="I458" t="s">
        <v>29</v>
      </c>
      <c r="J458" t="b">
        <v>0</v>
      </c>
    </row>
    <row r="459" spans="1:10" x14ac:dyDescent="0.25">
      <c r="A459" t="s">
        <v>4218</v>
      </c>
      <c r="B459" t="s">
        <v>4217</v>
      </c>
      <c r="C459" t="s">
        <v>18</v>
      </c>
      <c r="D459" t="s">
        <v>19</v>
      </c>
      <c r="E459" t="s">
        <v>20</v>
      </c>
      <c r="F459" t="s">
        <v>4153</v>
      </c>
      <c r="G459" t="s">
        <v>4154</v>
      </c>
      <c r="H459" t="s">
        <v>4217</v>
      </c>
      <c r="I459" t="s">
        <v>29</v>
      </c>
      <c r="J459" t="b">
        <v>0</v>
      </c>
    </row>
    <row r="460" spans="1:10" x14ac:dyDescent="0.25">
      <c r="A460" t="s">
        <v>4218</v>
      </c>
      <c r="B460" t="s">
        <v>4217</v>
      </c>
      <c r="C460">
        <v>1</v>
      </c>
      <c r="D460">
        <v>1</v>
      </c>
      <c r="E460">
        <v>36480</v>
      </c>
      <c r="F460">
        <v>4.5273827709024772E-6</v>
      </c>
      <c r="G460">
        <v>1.075003645382822E-3</v>
      </c>
      <c r="H460" t="s">
        <v>4217</v>
      </c>
      <c r="I460" t="s">
        <v>29</v>
      </c>
      <c r="J460" t="b">
        <v>0</v>
      </c>
    </row>
    <row r="461" spans="1:10" x14ac:dyDescent="0.25">
      <c r="A461" t="s">
        <v>4218</v>
      </c>
      <c r="B461" t="s">
        <v>4217</v>
      </c>
      <c r="C461">
        <v>2</v>
      </c>
      <c r="D461">
        <v>2</v>
      </c>
      <c r="E461">
        <v>50311</v>
      </c>
      <c r="F461">
        <v>1.075003645382822E-3</v>
      </c>
      <c r="G461">
        <v>2.1454798988997941E-3</v>
      </c>
      <c r="H461" t="s">
        <v>4217</v>
      </c>
      <c r="I461" t="s">
        <v>29</v>
      </c>
      <c r="J461" t="b">
        <v>0</v>
      </c>
    </row>
    <row r="462" spans="1:10" x14ac:dyDescent="0.25">
      <c r="A462" t="s">
        <v>4218</v>
      </c>
      <c r="B462" t="s">
        <v>4217</v>
      </c>
      <c r="C462">
        <v>3</v>
      </c>
      <c r="D462">
        <v>3</v>
      </c>
      <c r="E462">
        <v>30574</v>
      </c>
      <c r="F462">
        <v>2.1454798988997941E-3</v>
      </c>
      <c r="G462">
        <v>3.2159560360014439E-3</v>
      </c>
      <c r="H462" t="s">
        <v>4217</v>
      </c>
      <c r="I462" t="s">
        <v>29</v>
      </c>
      <c r="J462" t="b">
        <v>0</v>
      </c>
    </row>
    <row r="463" spans="1:10" x14ac:dyDescent="0.25">
      <c r="A463" t="s">
        <v>4218</v>
      </c>
      <c r="B463" t="s">
        <v>4217</v>
      </c>
      <c r="C463">
        <v>4</v>
      </c>
      <c r="D463">
        <v>4</v>
      </c>
      <c r="E463">
        <v>14476</v>
      </c>
      <c r="F463">
        <v>3.2159560360014439E-3</v>
      </c>
      <c r="G463">
        <v>4.2864321731030941E-3</v>
      </c>
      <c r="H463" t="s">
        <v>4217</v>
      </c>
      <c r="I463" t="s">
        <v>29</v>
      </c>
      <c r="J463" t="b">
        <v>0</v>
      </c>
    </row>
    <row r="464" spans="1:10" x14ac:dyDescent="0.25">
      <c r="A464" t="s">
        <v>4218</v>
      </c>
      <c r="B464" t="s">
        <v>4217</v>
      </c>
      <c r="C464">
        <v>5</v>
      </c>
      <c r="D464">
        <v>5</v>
      </c>
      <c r="E464">
        <v>5368</v>
      </c>
      <c r="F464">
        <v>4.2864321731030941E-3</v>
      </c>
      <c r="G464">
        <v>5.3569083102047443E-3</v>
      </c>
      <c r="H464" t="s">
        <v>4217</v>
      </c>
      <c r="I464" t="s">
        <v>29</v>
      </c>
      <c r="J464" t="b">
        <v>0</v>
      </c>
    </row>
    <row r="465" spans="1:10" x14ac:dyDescent="0.25">
      <c r="A465" t="s">
        <v>4218</v>
      </c>
      <c r="B465" t="s">
        <v>4217</v>
      </c>
      <c r="C465">
        <v>6</v>
      </c>
      <c r="D465">
        <v>6</v>
      </c>
      <c r="E465">
        <v>1285</v>
      </c>
      <c r="F465">
        <v>5.3569083102047443E-3</v>
      </c>
      <c r="G465">
        <v>6.4273844473063946E-3</v>
      </c>
      <c r="H465" t="s">
        <v>4217</v>
      </c>
      <c r="I465" t="s">
        <v>29</v>
      </c>
      <c r="J465" t="b">
        <v>0</v>
      </c>
    </row>
    <row r="466" spans="1:10" x14ac:dyDescent="0.25">
      <c r="A466" t="s">
        <v>4218</v>
      </c>
      <c r="B466" t="s">
        <v>4217</v>
      </c>
      <c r="C466">
        <v>7</v>
      </c>
      <c r="D466">
        <v>7</v>
      </c>
      <c r="E466">
        <v>220</v>
      </c>
      <c r="F466">
        <v>6.4273844473063946E-3</v>
      </c>
      <c r="G466">
        <v>7.4978610500693321E-3</v>
      </c>
      <c r="H466" t="s">
        <v>4217</v>
      </c>
      <c r="I466" t="s">
        <v>29</v>
      </c>
      <c r="J466" t="b">
        <v>0</v>
      </c>
    </row>
    <row r="467" spans="1:10" x14ac:dyDescent="0.25">
      <c r="A467" t="s">
        <v>4218</v>
      </c>
      <c r="B467" t="s">
        <v>4217</v>
      </c>
      <c r="C467">
        <v>8</v>
      </c>
      <c r="D467">
        <v>8</v>
      </c>
      <c r="E467">
        <v>33</v>
      </c>
      <c r="F467">
        <v>7.4978610500693321E-3</v>
      </c>
      <c r="G467">
        <v>8.5683371871709824E-3</v>
      </c>
      <c r="H467" t="s">
        <v>4217</v>
      </c>
      <c r="I467" t="s">
        <v>29</v>
      </c>
      <c r="J467" t="b">
        <v>0</v>
      </c>
    </row>
    <row r="468" spans="1:10" x14ac:dyDescent="0.25">
      <c r="A468" t="s">
        <v>4218</v>
      </c>
      <c r="B468" t="s">
        <v>4217</v>
      </c>
      <c r="C468">
        <v>9</v>
      </c>
      <c r="D468">
        <v>9</v>
      </c>
      <c r="E468">
        <v>5</v>
      </c>
      <c r="F468">
        <v>8.5683371871709824E-3</v>
      </c>
      <c r="G468">
        <v>9.6388133242726326E-3</v>
      </c>
      <c r="H468" t="s">
        <v>4217</v>
      </c>
      <c r="I468" t="s">
        <v>29</v>
      </c>
      <c r="J468" t="b">
        <v>0</v>
      </c>
    </row>
    <row r="469" spans="1:10" x14ac:dyDescent="0.25">
      <c r="A469" t="s">
        <v>4219</v>
      </c>
      <c r="B469" t="s">
        <v>4217</v>
      </c>
      <c r="C469" t="s">
        <v>18</v>
      </c>
      <c r="D469" t="s">
        <v>19</v>
      </c>
      <c r="E469" t="s">
        <v>20</v>
      </c>
      <c r="F469" t="s">
        <v>4153</v>
      </c>
      <c r="G469" t="s">
        <v>4154</v>
      </c>
      <c r="H469" t="s">
        <v>4217</v>
      </c>
      <c r="I469" t="s">
        <v>29</v>
      </c>
      <c r="J469" t="b">
        <v>0</v>
      </c>
    </row>
    <row r="470" spans="1:10" x14ac:dyDescent="0.25">
      <c r="A470" t="s">
        <v>4219</v>
      </c>
      <c r="B470" t="s">
        <v>4217</v>
      </c>
      <c r="C470">
        <v>1</v>
      </c>
      <c r="D470">
        <v>1</v>
      </c>
      <c r="E470">
        <v>55568</v>
      </c>
      <c r="F470">
        <v>3.9245554944500327E-5</v>
      </c>
      <c r="G470">
        <v>2.5408042129129171E-3</v>
      </c>
      <c r="H470" t="s">
        <v>4217</v>
      </c>
      <c r="I470" t="s">
        <v>29</v>
      </c>
      <c r="J470" t="b">
        <v>0</v>
      </c>
    </row>
    <row r="471" spans="1:10" x14ac:dyDescent="0.25">
      <c r="A471" t="s">
        <v>4219</v>
      </c>
      <c r="B471" t="s">
        <v>4217</v>
      </c>
      <c r="C471">
        <v>2</v>
      </c>
      <c r="D471">
        <v>2</v>
      </c>
      <c r="E471">
        <v>53828</v>
      </c>
      <c r="F471">
        <v>2.5408042129129171E-3</v>
      </c>
      <c r="G471">
        <v>5.0423629581928253E-3</v>
      </c>
      <c r="H471" t="s">
        <v>4217</v>
      </c>
      <c r="I471" t="s">
        <v>29</v>
      </c>
      <c r="J471" t="b">
        <v>0</v>
      </c>
    </row>
    <row r="472" spans="1:10" x14ac:dyDescent="0.25">
      <c r="A472" t="s">
        <v>4219</v>
      </c>
      <c r="B472" t="s">
        <v>4217</v>
      </c>
      <c r="C472">
        <v>3</v>
      </c>
      <c r="D472">
        <v>3</v>
      </c>
      <c r="E472">
        <v>13727</v>
      </c>
      <c r="F472">
        <v>5.0423629581928253E-3</v>
      </c>
      <c r="G472">
        <v>7.5439219363033772E-3</v>
      </c>
      <c r="H472" t="s">
        <v>4217</v>
      </c>
      <c r="I472" t="s">
        <v>29</v>
      </c>
      <c r="J472" t="b">
        <v>0</v>
      </c>
    </row>
    <row r="473" spans="1:10" x14ac:dyDescent="0.25">
      <c r="A473" t="s">
        <v>4219</v>
      </c>
      <c r="B473" t="s">
        <v>4217</v>
      </c>
      <c r="C473">
        <v>4</v>
      </c>
      <c r="D473">
        <v>4</v>
      </c>
      <c r="E473">
        <v>5663</v>
      </c>
      <c r="F473">
        <v>7.5439219363033772E-3</v>
      </c>
      <c r="G473">
        <v>1.0045480914413931E-2</v>
      </c>
      <c r="H473" t="s">
        <v>4217</v>
      </c>
      <c r="I473" t="s">
        <v>29</v>
      </c>
      <c r="J473" t="b">
        <v>0</v>
      </c>
    </row>
    <row r="474" spans="1:10" x14ac:dyDescent="0.25">
      <c r="A474" t="s">
        <v>4219</v>
      </c>
      <c r="B474" t="s">
        <v>4217</v>
      </c>
      <c r="C474">
        <v>5</v>
      </c>
      <c r="D474">
        <v>5</v>
      </c>
      <c r="E474">
        <v>4357</v>
      </c>
      <c r="F474">
        <v>1.0045480914413931E-2</v>
      </c>
      <c r="G474">
        <v>1.254703942686319E-2</v>
      </c>
      <c r="H474" t="s">
        <v>4217</v>
      </c>
      <c r="I474" t="s">
        <v>29</v>
      </c>
      <c r="J474" t="b">
        <v>0</v>
      </c>
    </row>
    <row r="475" spans="1:10" x14ac:dyDescent="0.25">
      <c r="A475" t="s">
        <v>4219</v>
      </c>
      <c r="B475" t="s">
        <v>4217</v>
      </c>
      <c r="C475">
        <v>6</v>
      </c>
      <c r="D475">
        <v>6</v>
      </c>
      <c r="E475">
        <v>3109</v>
      </c>
      <c r="F475">
        <v>1.254703942686319E-2</v>
      </c>
      <c r="G475">
        <v>1.504859793931246E-2</v>
      </c>
      <c r="H475" t="s">
        <v>4217</v>
      </c>
      <c r="I475" t="s">
        <v>29</v>
      </c>
      <c r="J475" t="b">
        <v>0</v>
      </c>
    </row>
    <row r="476" spans="1:10" x14ac:dyDescent="0.25">
      <c r="A476" t="s">
        <v>4219</v>
      </c>
      <c r="B476" t="s">
        <v>4217</v>
      </c>
      <c r="C476">
        <v>7</v>
      </c>
      <c r="D476">
        <v>7</v>
      </c>
      <c r="E476">
        <v>1891</v>
      </c>
      <c r="F476">
        <v>1.504859793931246E-2</v>
      </c>
      <c r="G476">
        <v>1.7550157383084301E-2</v>
      </c>
      <c r="H476" t="s">
        <v>4217</v>
      </c>
      <c r="I476" t="s">
        <v>29</v>
      </c>
      <c r="J476" t="b">
        <v>0</v>
      </c>
    </row>
    <row r="477" spans="1:10" x14ac:dyDescent="0.25">
      <c r="A477" t="s">
        <v>4219</v>
      </c>
      <c r="B477" t="s">
        <v>4217</v>
      </c>
      <c r="C477">
        <v>8</v>
      </c>
      <c r="D477">
        <v>8</v>
      </c>
      <c r="E477">
        <v>599</v>
      </c>
      <c r="F477">
        <v>1.7550157383084301E-2</v>
      </c>
      <c r="G477">
        <v>2.0051715895533562E-2</v>
      </c>
      <c r="H477" t="s">
        <v>4217</v>
      </c>
      <c r="I477" t="s">
        <v>29</v>
      </c>
      <c r="J477" t="b">
        <v>0</v>
      </c>
    </row>
    <row r="478" spans="1:10" x14ac:dyDescent="0.25">
      <c r="A478" t="s">
        <v>4219</v>
      </c>
      <c r="B478" t="s">
        <v>4217</v>
      </c>
      <c r="C478">
        <v>9</v>
      </c>
      <c r="D478">
        <v>9</v>
      </c>
      <c r="E478">
        <v>10</v>
      </c>
      <c r="F478">
        <v>2.0051715895533562E-2</v>
      </c>
      <c r="G478">
        <v>2.255327440798283E-2</v>
      </c>
      <c r="H478" t="s">
        <v>4217</v>
      </c>
      <c r="I478" t="s">
        <v>29</v>
      </c>
      <c r="J478" t="b">
        <v>0</v>
      </c>
    </row>
    <row r="479" spans="1:10" x14ac:dyDescent="0.25">
      <c r="A479" t="s">
        <v>4220</v>
      </c>
      <c r="B479" t="s">
        <v>4221</v>
      </c>
      <c r="C479" t="s">
        <v>18</v>
      </c>
      <c r="D479" t="s">
        <v>19</v>
      </c>
      <c r="E479" t="s">
        <v>20</v>
      </c>
      <c r="F479" t="s">
        <v>4153</v>
      </c>
      <c r="G479" t="s">
        <v>4154</v>
      </c>
      <c r="H479" t="s">
        <v>4221</v>
      </c>
      <c r="I479" t="s">
        <v>29</v>
      </c>
      <c r="J479" t="b">
        <v>0</v>
      </c>
    </row>
    <row r="480" spans="1:10" x14ac:dyDescent="0.25">
      <c r="A480" t="s">
        <v>4220</v>
      </c>
      <c r="B480" t="s">
        <v>4221</v>
      </c>
      <c r="C480">
        <v>1</v>
      </c>
      <c r="D480">
        <v>1</v>
      </c>
      <c r="E480">
        <v>15540</v>
      </c>
      <c r="F480">
        <v>0</v>
      </c>
      <c r="G480">
        <v>9.1377489268779755E-2</v>
      </c>
      <c r="H480" t="s">
        <v>4221</v>
      </c>
      <c r="I480" t="s">
        <v>29</v>
      </c>
      <c r="J480" t="b">
        <v>0</v>
      </c>
    </row>
    <row r="481" spans="1:10" x14ac:dyDescent="0.25">
      <c r="A481" t="s">
        <v>4220</v>
      </c>
      <c r="B481" t="s">
        <v>4221</v>
      </c>
      <c r="C481">
        <v>2</v>
      </c>
      <c r="D481">
        <v>2</v>
      </c>
      <c r="E481">
        <v>32778</v>
      </c>
      <c r="F481">
        <v>9.1377489268779755E-2</v>
      </c>
      <c r="G481">
        <v>0.18275497853755951</v>
      </c>
      <c r="H481" t="s">
        <v>4221</v>
      </c>
      <c r="I481" t="s">
        <v>29</v>
      </c>
      <c r="J481" t="b">
        <v>0</v>
      </c>
    </row>
    <row r="482" spans="1:10" x14ac:dyDescent="0.25">
      <c r="A482" t="s">
        <v>4220</v>
      </c>
      <c r="B482" t="s">
        <v>4221</v>
      </c>
      <c r="C482">
        <v>3</v>
      </c>
      <c r="D482">
        <v>3</v>
      </c>
      <c r="E482">
        <v>36976</v>
      </c>
      <c r="F482">
        <v>0.18275497853755951</v>
      </c>
      <c r="G482">
        <v>0.27413246035575872</v>
      </c>
      <c r="H482" t="s">
        <v>4221</v>
      </c>
      <c r="I482" t="s">
        <v>29</v>
      </c>
      <c r="J482" t="b">
        <v>0</v>
      </c>
    </row>
    <row r="483" spans="1:10" x14ac:dyDescent="0.25">
      <c r="A483" t="s">
        <v>4220</v>
      </c>
      <c r="B483" t="s">
        <v>4221</v>
      </c>
      <c r="C483">
        <v>4</v>
      </c>
      <c r="D483">
        <v>4</v>
      </c>
      <c r="E483">
        <v>27511</v>
      </c>
      <c r="F483">
        <v>0.27413246035575872</v>
      </c>
      <c r="G483">
        <v>0.36550995707511902</v>
      </c>
      <c r="H483" t="s">
        <v>4221</v>
      </c>
      <c r="I483" t="s">
        <v>29</v>
      </c>
      <c r="J483" t="b">
        <v>0</v>
      </c>
    </row>
    <row r="484" spans="1:10" x14ac:dyDescent="0.25">
      <c r="A484" t="s">
        <v>4220</v>
      </c>
      <c r="B484" t="s">
        <v>4221</v>
      </c>
      <c r="C484">
        <v>5</v>
      </c>
      <c r="D484">
        <v>5</v>
      </c>
      <c r="E484">
        <v>16566</v>
      </c>
      <c r="F484">
        <v>0.36550995707511902</v>
      </c>
      <c r="G484">
        <v>0.45688745379447943</v>
      </c>
      <c r="H484" t="s">
        <v>4221</v>
      </c>
      <c r="I484" t="s">
        <v>29</v>
      </c>
      <c r="J484" t="b">
        <v>0</v>
      </c>
    </row>
    <row r="485" spans="1:10" x14ac:dyDescent="0.25">
      <c r="A485" t="s">
        <v>4220</v>
      </c>
      <c r="B485" t="s">
        <v>4221</v>
      </c>
      <c r="C485">
        <v>6</v>
      </c>
      <c r="D485">
        <v>6</v>
      </c>
      <c r="E485">
        <v>7771</v>
      </c>
      <c r="F485">
        <v>0.45688745379447943</v>
      </c>
      <c r="G485">
        <v>0.54826492071151733</v>
      </c>
      <c r="H485" t="s">
        <v>4221</v>
      </c>
      <c r="I485" t="s">
        <v>29</v>
      </c>
      <c r="J485" t="b">
        <v>0</v>
      </c>
    </row>
    <row r="486" spans="1:10" x14ac:dyDescent="0.25">
      <c r="A486" t="s">
        <v>4220</v>
      </c>
      <c r="B486" t="s">
        <v>4221</v>
      </c>
      <c r="C486">
        <v>7</v>
      </c>
      <c r="D486">
        <v>7</v>
      </c>
      <c r="E486">
        <v>2503</v>
      </c>
      <c r="F486">
        <v>0.54826492071151733</v>
      </c>
      <c r="G486">
        <v>0.63964241743087769</v>
      </c>
      <c r="H486" t="s">
        <v>4221</v>
      </c>
      <c r="I486" t="s">
        <v>29</v>
      </c>
      <c r="J486" t="b">
        <v>0</v>
      </c>
    </row>
    <row r="487" spans="1:10" x14ac:dyDescent="0.25">
      <c r="A487" t="s">
        <v>4220</v>
      </c>
      <c r="B487" t="s">
        <v>4221</v>
      </c>
      <c r="C487">
        <v>8</v>
      </c>
      <c r="D487">
        <v>8</v>
      </c>
      <c r="E487">
        <v>528</v>
      </c>
      <c r="F487">
        <v>0.63964241743087769</v>
      </c>
      <c r="G487">
        <v>0.73101991415023804</v>
      </c>
      <c r="H487" t="s">
        <v>4221</v>
      </c>
      <c r="I487" t="s">
        <v>29</v>
      </c>
      <c r="J487" t="b">
        <v>0</v>
      </c>
    </row>
    <row r="488" spans="1:10" x14ac:dyDescent="0.25">
      <c r="A488" t="s">
        <v>4220</v>
      </c>
      <c r="B488" t="s">
        <v>4221</v>
      </c>
      <c r="C488">
        <v>9</v>
      </c>
      <c r="D488">
        <v>9</v>
      </c>
      <c r="E488">
        <v>80</v>
      </c>
      <c r="F488">
        <v>0.73101991415023804</v>
      </c>
      <c r="G488">
        <v>0.82239741086959839</v>
      </c>
      <c r="H488" t="s">
        <v>4221</v>
      </c>
      <c r="I488" t="s">
        <v>29</v>
      </c>
      <c r="J488" t="b">
        <v>0</v>
      </c>
    </row>
    <row r="489" spans="1:10" x14ac:dyDescent="0.25">
      <c r="A489" t="s">
        <v>4222</v>
      </c>
      <c r="B489" t="s">
        <v>4221</v>
      </c>
      <c r="C489" t="s">
        <v>18</v>
      </c>
      <c r="D489" t="s">
        <v>19</v>
      </c>
      <c r="E489" t="s">
        <v>20</v>
      </c>
      <c r="F489" t="s">
        <v>4153</v>
      </c>
      <c r="G489" t="s">
        <v>4154</v>
      </c>
      <c r="H489" t="s">
        <v>4221</v>
      </c>
      <c r="I489" t="s">
        <v>29</v>
      </c>
      <c r="J489" t="b">
        <v>0</v>
      </c>
    </row>
    <row r="490" spans="1:10" x14ac:dyDescent="0.25">
      <c r="A490" t="s">
        <v>4222</v>
      </c>
      <c r="B490" t="s">
        <v>4221</v>
      </c>
      <c r="C490">
        <v>1</v>
      </c>
      <c r="D490">
        <v>1</v>
      </c>
      <c r="E490">
        <v>35272</v>
      </c>
      <c r="F490">
        <v>4.9042741920857216E-6</v>
      </c>
      <c r="G490">
        <v>1.1573843657970431E-3</v>
      </c>
      <c r="H490" t="s">
        <v>4221</v>
      </c>
      <c r="I490" t="s">
        <v>29</v>
      </c>
      <c r="J490" t="b">
        <v>0</v>
      </c>
    </row>
    <row r="491" spans="1:10" x14ac:dyDescent="0.25">
      <c r="A491" t="s">
        <v>4222</v>
      </c>
      <c r="B491" t="s">
        <v>4221</v>
      </c>
      <c r="C491">
        <v>2</v>
      </c>
      <c r="D491">
        <v>2</v>
      </c>
      <c r="E491">
        <v>48380</v>
      </c>
      <c r="F491">
        <v>1.1573843657970431E-3</v>
      </c>
      <c r="G491">
        <v>2.3098646197468038E-3</v>
      </c>
      <c r="H491" t="s">
        <v>4221</v>
      </c>
      <c r="I491" t="s">
        <v>29</v>
      </c>
      <c r="J491" t="b">
        <v>0</v>
      </c>
    </row>
    <row r="492" spans="1:10" x14ac:dyDescent="0.25">
      <c r="A492" t="s">
        <v>4222</v>
      </c>
      <c r="B492" t="s">
        <v>4221</v>
      </c>
      <c r="C492">
        <v>3</v>
      </c>
      <c r="D492">
        <v>3</v>
      </c>
      <c r="E492">
        <v>29771</v>
      </c>
      <c r="F492">
        <v>2.3098646197468038E-3</v>
      </c>
      <c r="G492">
        <v>3.462344640865922E-3</v>
      </c>
      <c r="H492" t="s">
        <v>4221</v>
      </c>
      <c r="I492" t="s">
        <v>29</v>
      </c>
      <c r="J492" t="b">
        <v>0</v>
      </c>
    </row>
    <row r="493" spans="1:10" x14ac:dyDescent="0.25">
      <c r="A493" t="s">
        <v>4222</v>
      </c>
      <c r="B493" t="s">
        <v>4221</v>
      </c>
      <c r="C493">
        <v>4</v>
      </c>
      <c r="D493">
        <v>4</v>
      </c>
      <c r="E493">
        <v>15277</v>
      </c>
      <c r="F493">
        <v>3.462344640865922E-3</v>
      </c>
      <c r="G493">
        <v>4.6148248948156834E-3</v>
      </c>
      <c r="H493" t="s">
        <v>4221</v>
      </c>
      <c r="I493" t="s">
        <v>29</v>
      </c>
      <c r="J493" t="b">
        <v>0</v>
      </c>
    </row>
    <row r="494" spans="1:10" x14ac:dyDescent="0.25">
      <c r="A494" t="s">
        <v>4222</v>
      </c>
      <c r="B494" t="s">
        <v>4221</v>
      </c>
      <c r="C494">
        <v>5</v>
      </c>
      <c r="D494">
        <v>5</v>
      </c>
      <c r="E494">
        <v>6833</v>
      </c>
      <c r="F494">
        <v>4.6148248948156834E-3</v>
      </c>
      <c r="G494">
        <v>5.7673049159348011E-3</v>
      </c>
      <c r="H494" t="s">
        <v>4221</v>
      </c>
      <c r="I494" t="s">
        <v>29</v>
      </c>
      <c r="J494" t="b">
        <v>0</v>
      </c>
    </row>
    <row r="495" spans="1:10" x14ac:dyDescent="0.25">
      <c r="A495" t="s">
        <v>4222</v>
      </c>
      <c r="B495" t="s">
        <v>4221</v>
      </c>
      <c r="C495">
        <v>6</v>
      </c>
      <c r="D495">
        <v>6</v>
      </c>
      <c r="E495">
        <v>2348</v>
      </c>
      <c r="F495">
        <v>5.7673049159348011E-3</v>
      </c>
      <c r="G495">
        <v>6.9197849370539188E-3</v>
      </c>
      <c r="H495" t="s">
        <v>4221</v>
      </c>
      <c r="I495" t="s">
        <v>29</v>
      </c>
      <c r="J495" t="b">
        <v>0</v>
      </c>
    </row>
    <row r="496" spans="1:10" x14ac:dyDescent="0.25">
      <c r="A496" t="s">
        <v>4222</v>
      </c>
      <c r="B496" t="s">
        <v>4221</v>
      </c>
      <c r="C496">
        <v>7</v>
      </c>
      <c r="D496">
        <v>7</v>
      </c>
      <c r="E496">
        <v>690</v>
      </c>
      <c r="F496">
        <v>6.9197849370539188E-3</v>
      </c>
      <c r="G496">
        <v>8.0722654238343239E-3</v>
      </c>
      <c r="H496" t="s">
        <v>4221</v>
      </c>
      <c r="I496" t="s">
        <v>29</v>
      </c>
      <c r="J496" t="b">
        <v>0</v>
      </c>
    </row>
    <row r="497" spans="1:10" x14ac:dyDescent="0.25">
      <c r="A497" t="s">
        <v>4222</v>
      </c>
      <c r="B497" t="s">
        <v>4221</v>
      </c>
      <c r="C497">
        <v>8</v>
      </c>
      <c r="D497">
        <v>8</v>
      </c>
      <c r="E497">
        <v>150</v>
      </c>
      <c r="F497">
        <v>8.0722654238343239E-3</v>
      </c>
      <c r="G497">
        <v>9.2247454449534416E-3</v>
      </c>
      <c r="H497" t="s">
        <v>4221</v>
      </c>
      <c r="I497" t="s">
        <v>29</v>
      </c>
      <c r="J497" t="b">
        <v>0</v>
      </c>
    </row>
    <row r="498" spans="1:10" x14ac:dyDescent="0.25">
      <c r="A498" t="s">
        <v>4222</v>
      </c>
      <c r="B498" t="s">
        <v>4221</v>
      </c>
      <c r="C498">
        <v>9</v>
      </c>
      <c r="D498">
        <v>9</v>
      </c>
      <c r="E498">
        <v>31</v>
      </c>
      <c r="F498">
        <v>9.2247454449534416E-3</v>
      </c>
      <c r="G498">
        <v>1.0377225466072559E-2</v>
      </c>
      <c r="H498" t="s">
        <v>4221</v>
      </c>
      <c r="I498" t="s">
        <v>29</v>
      </c>
      <c r="J498" t="b">
        <v>0</v>
      </c>
    </row>
    <row r="499" spans="1:10" x14ac:dyDescent="0.25">
      <c r="A499" t="s">
        <v>4223</v>
      </c>
      <c r="B499" t="s">
        <v>4224</v>
      </c>
      <c r="C499" t="s">
        <v>18</v>
      </c>
      <c r="D499" t="s">
        <v>19</v>
      </c>
      <c r="E499" t="s">
        <v>20</v>
      </c>
      <c r="F499" t="s">
        <v>4153</v>
      </c>
      <c r="G499" t="s">
        <v>4154</v>
      </c>
      <c r="H499" t="s">
        <v>4224</v>
      </c>
      <c r="I499" t="s">
        <v>29</v>
      </c>
      <c r="J499" t="b">
        <v>0</v>
      </c>
    </row>
    <row r="500" spans="1:10" x14ac:dyDescent="0.25">
      <c r="A500" t="s">
        <v>4223</v>
      </c>
      <c r="B500" t="s">
        <v>4224</v>
      </c>
      <c r="C500">
        <v>1</v>
      </c>
      <c r="D500">
        <v>1</v>
      </c>
      <c r="E500">
        <v>678</v>
      </c>
      <c r="F500">
        <v>3.5723045584745711E-4</v>
      </c>
      <c r="G500">
        <v>0.14474400877952581</v>
      </c>
      <c r="H500" t="s">
        <v>4224</v>
      </c>
      <c r="I500" t="s">
        <v>29</v>
      </c>
      <c r="J500" t="b">
        <v>0</v>
      </c>
    </row>
    <row r="501" spans="1:10" x14ac:dyDescent="0.25">
      <c r="A501" t="s">
        <v>4223</v>
      </c>
      <c r="B501" t="s">
        <v>4224</v>
      </c>
      <c r="C501">
        <v>2</v>
      </c>
      <c r="D501">
        <v>2</v>
      </c>
      <c r="E501">
        <v>882</v>
      </c>
      <c r="F501">
        <v>0.14474400877952581</v>
      </c>
      <c r="G501">
        <v>0.28913077712059021</v>
      </c>
      <c r="H501" t="s">
        <v>4224</v>
      </c>
      <c r="I501" t="s">
        <v>29</v>
      </c>
      <c r="J501" t="b">
        <v>0</v>
      </c>
    </row>
    <row r="502" spans="1:10" x14ac:dyDescent="0.25">
      <c r="A502" t="s">
        <v>4223</v>
      </c>
      <c r="B502" t="s">
        <v>4224</v>
      </c>
      <c r="C502">
        <v>3</v>
      </c>
      <c r="D502">
        <v>3</v>
      </c>
      <c r="E502">
        <v>1095</v>
      </c>
      <c r="F502">
        <v>0.28913077712059021</v>
      </c>
      <c r="G502">
        <v>0.43351754546165472</v>
      </c>
      <c r="H502" t="s">
        <v>4224</v>
      </c>
      <c r="I502" t="s">
        <v>29</v>
      </c>
      <c r="J502" t="b">
        <v>0</v>
      </c>
    </row>
    <row r="503" spans="1:10" x14ac:dyDescent="0.25">
      <c r="A503" t="s">
        <v>4223</v>
      </c>
      <c r="B503" t="s">
        <v>4224</v>
      </c>
      <c r="C503">
        <v>4</v>
      </c>
      <c r="D503">
        <v>4</v>
      </c>
      <c r="E503">
        <v>995</v>
      </c>
      <c r="F503">
        <v>0.43351754546165472</v>
      </c>
      <c r="G503">
        <v>0.5779043436050415</v>
      </c>
      <c r="H503" t="s">
        <v>4224</v>
      </c>
      <c r="I503" t="s">
        <v>29</v>
      </c>
      <c r="J503" t="b">
        <v>0</v>
      </c>
    </row>
    <row r="504" spans="1:10" x14ac:dyDescent="0.25">
      <c r="A504" t="s">
        <v>4223</v>
      </c>
      <c r="B504" t="s">
        <v>4224</v>
      </c>
      <c r="C504">
        <v>5</v>
      </c>
      <c r="D504">
        <v>5</v>
      </c>
      <c r="E504">
        <v>876</v>
      </c>
      <c r="F504">
        <v>0.5779043436050415</v>
      </c>
      <c r="G504">
        <v>0.72229111194610596</v>
      </c>
      <c r="H504" t="s">
        <v>4224</v>
      </c>
      <c r="I504" t="s">
        <v>29</v>
      </c>
      <c r="J504" t="b">
        <v>0</v>
      </c>
    </row>
    <row r="505" spans="1:10" x14ac:dyDescent="0.25">
      <c r="A505" t="s">
        <v>4223</v>
      </c>
      <c r="B505" t="s">
        <v>4224</v>
      </c>
      <c r="C505">
        <v>6</v>
      </c>
      <c r="D505">
        <v>6</v>
      </c>
      <c r="E505">
        <v>880</v>
      </c>
      <c r="F505">
        <v>0.72229111194610596</v>
      </c>
      <c r="G505">
        <v>0.86667788028717041</v>
      </c>
      <c r="H505" t="s">
        <v>4224</v>
      </c>
      <c r="I505" t="s">
        <v>29</v>
      </c>
      <c r="J505" t="b">
        <v>0</v>
      </c>
    </row>
    <row r="506" spans="1:10" x14ac:dyDescent="0.25">
      <c r="A506" t="s">
        <v>4223</v>
      </c>
      <c r="B506" t="s">
        <v>4224</v>
      </c>
      <c r="C506">
        <v>7</v>
      </c>
      <c r="D506">
        <v>7</v>
      </c>
      <c r="E506">
        <v>1481</v>
      </c>
      <c r="F506">
        <v>0.86667788028717041</v>
      </c>
      <c r="G506">
        <v>1.0110646486282351</v>
      </c>
      <c r="H506" t="s">
        <v>4224</v>
      </c>
      <c r="I506" t="s">
        <v>29</v>
      </c>
      <c r="J506" t="b">
        <v>0</v>
      </c>
    </row>
    <row r="507" spans="1:10" x14ac:dyDescent="0.25">
      <c r="A507" t="s">
        <v>4223</v>
      </c>
      <c r="B507" t="s">
        <v>4224</v>
      </c>
      <c r="C507">
        <v>8</v>
      </c>
      <c r="D507">
        <v>8</v>
      </c>
      <c r="E507">
        <v>3859</v>
      </c>
      <c r="F507">
        <v>1.0110646486282351</v>
      </c>
      <c r="G507">
        <v>1.1554514169692991</v>
      </c>
      <c r="H507" t="s">
        <v>4224</v>
      </c>
      <c r="I507" t="s">
        <v>29</v>
      </c>
      <c r="J507" t="b">
        <v>0</v>
      </c>
    </row>
    <row r="508" spans="1:10" x14ac:dyDescent="0.25">
      <c r="A508" t="s">
        <v>4223</v>
      </c>
      <c r="B508" t="s">
        <v>4224</v>
      </c>
      <c r="C508">
        <v>9</v>
      </c>
      <c r="D508">
        <v>9</v>
      </c>
      <c r="E508">
        <v>4479</v>
      </c>
      <c r="F508">
        <v>1.1554514169692991</v>
      </c>
      <c r="G508">
        <v>1.299838185310364</v>
      </c>
      <c r="H508" t="s">
        <v>4224</v>
      </c>
      <c r="I508" t="s">
        <v>29</v>
      </c>
      <c r="J508" t="b">
        <v>0</v>
      </c>
    </row>
    <row r="509" spans="1:10" x14ac:dyDescent="0.25">
      <c r="A509" t="s">
        <v>4223</v>
      </c>
      <c r="B509" t="s">
        <v>4224</v>
      </c>
      <c r="C509">
        <v>10</v>
      </c>
      <c r="D509">
        <v>10</v>
      </c>
      <c r="E509">
        <v>23</v>
      </c>
      <c r="F509">
        <v>1.299838185310364</v>
      </c>
      <c r="G509">
        <v>1.444224953651428</v>
      </c>
      <c r="H509" t="s">
        <v>4224</v>
      </c>
      <c r="I509" t="s">
        <v>29</v>
      </c>
      <c r="J509" t="b">
        <v>0</v>
      </c>
    </row>
    <row r="510" spans="1:10" x14ac:dyDescent="0.25">
      <c r="A510" t="s">
        <v>4225</v>
      </c>
      <c r="B510" t="s">
        <v>4224</v>
      </c>
      <c r="C510" t="s">
        <v>18</v>
      </c>
      <c r="D510" t="s">
        <v>19</v>
      </c>
      <c r="E510" t="s">
        <v>20</v>
      </c>
      <c r="F510" t="s">
        <v>4153</v>
      </c>
      <c r="G510" t="s">
        <v>4154</v>
      </c>
      <c r="H510" t="s">
        <v>4224</v>
      </c>
      <c r="I510" t="s">
        <v>29</v>
      </c>
      <c r="J510" t="b">
        <v>0</v>
      </c>
    </row>
    <row r="511" spans="1:10" x14ac:dyDescent="0.25">
      <c r="A511" t="s">
        <v>4225</v>
      </c>
      <c r="B511" t="s">
        <v>4224</v>
      </c>
      <c r="C511">
        <v>1</v>
      </c>
      <c r="D511">
        <v>1</v>
      </c>
      <c r="E511">
        <v>3376</v>
      </c>
      <c r="F511">
        <v>8.5035817392054014E-6</v>
      </c>
      <c r="G511">
        <v>7.2840781649574637E-4</v>
      </c>
      <c r="H511" t="s">
        <v>4224</v>
      </c>
      <c r="I511" t="s">
        <v>29</v>
      </c>
      <c r="J511" t="b">
        <v>0</v>
      </c>
    </row>
    <row r="512" spans="1:10" x14ac:dyDescent="0.25">
      <c r="A512" t="s">
        <v>4225</v>
      </c>
      <c r="B512" t="s">
        <v>4224</v>
      </c>
      <c r="C512">
        <v>2</v>
      </c>
      <c r="D512">
        <v>2</v>
      </c>
      <c r="E512">
        <v>2755</v>
      </c>
      <c r="F512">
        <v>7.2840781649574637E-4</v>
      </c>
      <c r="G512">
        <v>1.4483120758086441E-3</v>
      </c>
      <c r="H512" t="s">
        <v>4224</v>
      </c>
      <c r="I512" t="s">
        <v>29</v>
      </c>
      <c r="J512" t="b">
        <v>0</v>
      </c>
    </row>
    <row r="513" spans="1:10" x14ac:dyDescent="0.25">
      <c r="A513" t="s">
        <v>4225</v>
      </c>
      <c r="B513" t="s">
        <v>4224</v>
      </c>
      <c r="C513">
        <v>3</v>
      </c>
      <c r="D513">
        <v>3</v>
      </c>
      <c r="E513">
        <v>2485</v>
      </c>
      <c r="F513">
        <v>1.4483120758086441E-3</v>
      </c>
      <c r="G513">
        <v>2.1682162769138809E-3</v>
      </c>
      <c r="H513" t="s">
        <v>4224</v>
      </c>
      <c r="I513" t="s">
        <v>29</v>
      </c>
      <c r="J513" t="b">
        <v>0</v>
      </c>
    </row>
    <row r="514" spans="1:10" x14ac:dyDescent="0.25">
      <c r="A514" t="s">
        <v>4225</v>
      </c>
      <c r="B514" t="s">
        <v>4224</v>
      </c>
      <c r="C514">
        <v>4</v>
      </c>
      <c r="D514">
        <v>4</v>
      </c>
      <c r="E514">
        <v>1810</v>
      </c>
      <c r="F514">
        <v>2.1682162769138809E-3</v>
      </c>
      <c r="G514">
        <v>2.888120710849762E-3</v>
      </c>
      <c r="H514" t="s">
        <v>4224</v>
      </c>
      <c r="I514" t="s">
        <v>29</v>
      </c>
      <c r="J514" t="b">
        <v>0</v>
      </c>
    </row>
    <row r="515" spans="1:10" x14ac:dyDescent="0.25">
      <c r="A515" t="s">
        <v>4225</v>
      </c>
      <c r="B515" t="s">
        <v>4224</v>
      </c>
      <c r="C515">
        <v>5</v>
      </c>
      <c r="D515">
        <v>5</v>
      </c>
      <c r="E515">
        <v>1687</v>
      </c>
      <c r="F515">
        <v>2.888120710849762E-3</v>
      </c>
      <c r="G515">
        <v>3.608024911954999E-3</v>
      </c>
      <c r="H515" t="s">
        <v>4224</v>
      </c>
      <c r="I515" t="s">
        <v>29</v>
      </c>
      <c r="J515" t="b">
        <v>0</v>
      </c>
    </row>
    <row r="516" spans="1:10" x14ac:dyDescent="0.25">
      <c r="A516" t="s">
        <v>4225</v>
      </c>
      <c r="B516" t="s">
        <v>4224</v>
      </c>
      <c r="C516">
        <v>6</v>
      </c>
      <c r="D516">
        <v>6</v>
      </c>
      <c r="E516">
        <v>1491</v>
      </c>
      <c r="F516">
        <v>3.608024911954999E-3</v>
      </c>
      <c r="G516">
        <v>4.327929113060236E-3</v>
      </c>
      <c r="H516" t="s">
        <v>4224</v>
      </c>
      <c r="I516" t="s">
        <v>29</v>
      </c>
      <c r="J516" t="b">
        <v>0</v>
      </c>
    </row>
    <row r="517" spans="1:10" x14ac:dyDescent="0.25">
      <c r="A517" t="s">
        <v>4225</v>
      </c>
      <c r="B517" t="s">
        <v>4224</v>
      </c>
      <c r="C517">
        <v>7</v>
      </c>
      <c r="D517">
        <v>7</v>
      </c>
      <c r="E517">
        <v>788</v>
      </c>
      <c r="F517">
        <v>4.327929113060236E-3</v>
      </c>
      <c r="G517">
        <v>5.0478335469961166E-3</v>
      </c>
      <c r="H517" t="s">
        <v>4224</v>
      </c>
      <c r="I517" t="s">
        <v>29</v>
      </c>
      <c r="J517" t="b">
        <v>0</v>
      </c>
    </row>
    <row r="518" spans="1:10" x14ac:dyDescent="0.25">
      <c r="A518" t="s">
        <v>4225</v>
      </c>
      <c r="B518" t="s">
        <v>4224</v>
      </c>
      <c r="C518">
        <v>8</v>
      </c>
      <c r="D518">
        <v>8</v>
      </c>
      <c r="E518">
        <v>330</v>
      </c>
      <c r="F518">
        <v>5.0478335469961166E-3</v>
      </c>
      <c r="G518">
        <v>5.76773751527071E-3</v>
      </c>
      <c r="H518" t="s">
        <v>4224</v>
      </c>
      <c r="I518" t="s">
        <v>29</v>
      </c>
      <c r="J518" t="b">
        <v>0</v>
      </c>
    </row>
    <row r="519" spans="1:10" x14ac:dyDescent="0.25">
      <c r="A519" t="s">
        <v>4225</v>
      </c>
      <c r="B519" t="s">
        <v>4224</v>
      </c>
      <c r="C519">
        <v>9</v>
      </c>
      <c r="D519">
        <v>9</v>
      </c>
      <c r="E519">
        <v>33</v>
      </c>
      <c r="F519">
        <v>5.76773751527071E-3</v>
      </c>
      <c r="G519">
        <v>6.4876419492065907E-3</v>
      </c>
      <c r="H519" t="s">
        <v>4224</v>
      </c>
      <c r="I519" t="s">
        <v>29</v>
      </c>
      <c r="J519" t="b">
        <v>0</v>
      </c>
    </row>
    <row r="520" spans="1:10" x14ac:dyDescent="0.25">
      <c r="A520" t="s">
        <v>4226</v>
      </c>
      <c r="B520" t="s">
        <v>4227</v>
      </c>
      <c r="C520" t="s">
        <v>18</v>
      </c>
      <c r="D520" t="s">
        <v>19</v>
      </c>
      <c r="E520" t="s">
        <v>20</v>
      </c>
      <c r="F520" t="s">
        <v>4153</v>
      </c>
      <c r="G520" t="s">
        <v>4154</v>
      </c>
      <c r="H520" t="s">
        <v>4227</v>
      </c>
      <c r="I520" t="s">
        <v>29</v>
      </c>
      <c r="J520" t="b">
        <v>0</v>
      </c>
    </row>
    <row r="521" spans="1:10" x14ac:dyDescent="0.25">
      <c r="A521" t="s">
        <v>4226</v>
      </c>
      <c r="B521" t="s">
        <v>4227</v>
      </c>
      <c r="C521">
        <v>1</v>
      </c>
      <c r="D521">
        <v>1</v>
      </c>
      <c r="E521">
        <v>7644</v>
      </c>
      <c r="F521">
        <v>2.439879381199717E-6</v>
      </c>
      <c r="G521">
        <v>7.2283006738871336E-4</v>
      </c>
      <c r="H521" t="s">
        <v>4227</v>
      </c>
      <c r="I521" t="s">
        <v>29</v>
      </c>
      <c r="J521" t="b">
        <v>0</v>
      </c>
    </row>
    <row r="522" spans="1:10" x14ac:dyDescent="0.25">
      <c r="A522" t="s">
        <v>4226</v>
      </c>
      <c r="B522" t="s">
        <v>4227</v>
      </c>
      <c r="C522">
        <v>2</v>
      </c>
      <c r="D522">
        <v>2</v>
      </c>
      <c r="E522">
        <v>4053</v>
      </c>
      <c r="F522">
        <v>7.2283006738871336E-4</v>
      </c>
      <c r="G522">
        <v>1.443220302462578E-3</v>
      </c>
      <c r="H522" t="s">
        <v>4227</v>
      </c>
      <c r="I522" t="s">
        <v>29</v>
      </c>
      <c r="J522" t="b">
        <v>0</v>
      </c>
    </row>
    <row r="523" spans="1:10" x14ac:dyDescent="0.25">
      <c r="A523" t="s">
        <v>4226</v>
      </c>
      <c r="B523" t="s">
        <v>4227</v>
      </c>
      <c r="C523">
        <v>3</v>
      </c>
      <c r="D523">
        <v>3</v>
      </c>
      <c r="E523">
        <v>1116</v>
      </c>
      <c r="F523">
        <v>1.443220302462578E-3</v>
      </c>
      <c r="G523">
        <v>2.16361042112112E-3</v>
      </c>
      <c r="H523" t="s">
        <v>4227</v>
      </c>
      <c r="I523" t="s">
        <v>29</v>
      </c>
      <c r="J523" t="b">
        <v>0</v>
      </c>
    </row>
    <row r="524" spans="1:10" x14ac:dyDescent="0.25">
      <c r="A524" t="s">
        <v>4226</v>
      </c>
      <c r="B524" t="s">
        <v>4227</v>
      </c>
      <c r="C524">
        <v>4</v>
      </c>
      <c r="D524">
        <v>4</v>
      </c>
      <c r="E524">
        <v>699</v>
      </c>
      <c r="F524">
        <v>2.16361042112112E-3</v>
      </c>
      <c r="G524">
        <v>2.8840005397796631E-3</v>
      </c>
      <c r="H524" t="s">
        <v>4227</v>
      </c>
      <c r="I524" t="s">
        <v>29</v>
      </c>
      <c r="J524" t="b">
        <v>0</v>
      </c>
    </row>
    <row r="525" spans="1:10" x14ac:dyDescent="0.25">
      <c r="A525" t="s">
        <v>4226</v>
      </c>
      <c r="B525" t="s">
        <v>4227</v>
      </c>
      <c r="C525">
        <v>5</v>
      </c>
      <c r="D525">
        <v>5</v>
      </c>
      <c r="E525">
        <v>515</v>
      </c>
      <c r="F525">
        <v>2.8840005397796631E-3</v>
      </c>
      <c r="G525">
        <v>3.6043908912688489E-3</v>
      </c>
      <c r="H525" t="s">
        <v>4227</v>
      </c>
      <c r="I525" t="s">
        <v>29</v>
      </c>
      <c r="J525" t="b">
        <v>0</v>
      </c>
    </row>
    <row r="526" spans="1:10" x14ac:dyDescent="0.25">
      <c r="A526" t="s">
        <v>4226</v>
      </c>
      <c r="B526" t="s">
        <v>4227</v>
      </c>
      <c r="C526">
        <v>6</v>
      </c>
      <c r="D526">
        <v>6</v>
      </c>
      <c r="E526">
        <v>410</v>
      </c>
      <c r="F526">
        <v>3.6043908912688489E-3</v>
      </c>
      <c r="G526">
        <v>4.3247812427580357E-3</v>
      </c>
      <c r="H526" t="s">
        <v>4227</v>
      </c>
      <c r="I526" t="s">
        <v>29</v>
      </c>
      <c r="J526" t="b">
        <v>0</v>
      </c>
    </row>
    <row r="527" spans="1:10" x14ac:dyDescent="0.25">
      <c r="A527" t="s">
        <v>4226</v>
      </c>
      <c r="B527" t="s">
        <v>4227</v>
      </c>
      <c r="C527">
        <v>7</v>
      </c>
      <c r="D527">
        <v>7</v>
      </c>
      <c r="E527">
        <v>227</v>
      </c>
      <c r="F527">
        <v>4.3247812427580357E-3</v>
      </c>
      <c r="G527">
        <v>5.0451713614165783E-3</v>
      </c>
      <c r="H527" t="s">
        <v>4227</v>
      </c>
      <c r="I527" t="s">
        <v>29</v>
      </c>
      <c r="J527" t="b">
        <v>0</v>
      </c>
    </row>
    <row r="528" spans="1:10" x14ac:dyDescent="0.25">
      <c r="A528" t="s">
        <v>4226</v>
      </c>
      <c r="B528" t="s">
        <v>4227</v>
      </c>
      <c r="C528">
        <v>8</v>
      </c>
      <c r="D528">
        <v>8</v>
      </c>
      <c r="E528">
        <v>83</v>
      </c>
      <c r="F528">
        <v>5.0451713614165783E-3</v>
      </c>
      <c r="G528">
        <v>5.7655614800751209E-3</v>
      </c>
      <c r="H528" t="s">
        <v>4227</v>
      </c>
      <c r="I528" t="s">
        <v>29</v>
      </c>
      <c r="J528" t="b">
        <v>0</v>
      </c>
    </row>
    <row r="529" spans="1:10" x14ac:dyDescent="0.25">
      <c r="A529" t="s">
        <v>4226</v>
      </c>
      <c r="B529" t="s">
        <v>4227</v>
      </c>
      <c r="C529">
        <v>9</v>
      </c>
      <c r="D529">
        <v>9</v>
      </c>
      <c r="E529">
        <v>8</v>
      </c>
      <c r="F529">
        <v>5.7655614800751209E-3</v>
      </c>
      <c r="G529">
        <v>6.4859515987336644E-3</v>
      </c>
      <c r="H529" t="s">
        <v>4227</v>
      </c>
      <c r="I529" t="s">
        <v>29</v>
      </c>
      <c r="J529" t="b">
        <v>0</v>
      </c>
    </row>
    <row r="530" spans="1:10" x14ac:dyDescent="0.25">
      <c r="A530" t="s">
        <v>4228</v>
      </c>
      <c r="B530" t="s">
        <v>4227</v>
      </c>
      <c r="C530" t="s">
        <v>18</v>
      </c>
      <c r="D530" t="s">
        <v>19</v>
      </c>
      <c r="E530" t="s">
        <v>20</v>
      </c>
      <c r="F530" t="s">
        <v>4153</v>
      </c>
      <c r="G530" t="s">
        <v>4154</v>
      </c>
      <c r="H530" t="s">
        <v>4227</v>
      </c>
      <c r="I530" t="s">
        <v>29</v>
      </c>
      <c r="J530" t="b">
        <v>0</v>
      </c>
    </row>
    <row r="531" spans="1:10" x14ac:dyDescent="0.25">
      <c r="A531" t="s">
        <v>4228</v>
      </c>
      <c r="B531" t="s">
        <v>4227</v>
      </c>
      <c r="C531">
        <v>1</v>
      </c>
      <c r="D531">
        <v>1</v>
      </c>
      <c r="E531">
        <v>3592</v>
      </c>
      <c r="F531">
        <v>1.365482262372097E-6</v>
      </c>
      <c r="G531">
        <v>1.7144659068435431E-4</v>
      </c>
      <c r="H531" t="s">
        <v>4227</v>
      </c>
      <c r="I531" t="s">
        <v>29</v>
      </c>
      <c r="J531" t="b">
        <v>0</v>
      </c>
    </row>
    <row r="532" spans="1:10" x14ac:dyDescent="0.25">
      <c r="A532" t="s">
        <v>4228</v>
      </c>
      <c r="B532" t="s">
        <v>4227</v>
      </c>
      <c r="C532">
        <v>2</v>
      </c>
      <c r="D532">
        <v>2</v>
      </c>
      <c r="E532">
        <v>5706</v>
      </c>
      <c r="F532">
        <v>1.7144659068435431E-4</v>
      </c>
      <c r="G532">
        <v>3.4152771695516998E-4</v>
      </c>
      <c r="H532" t="s">
        <v>4227</v>
      </c>
      <c r="I532" t="s">
        <v>29</v>
      </c>
      <c r="J532" t="b">
        <v>0</v>
      </c>
    </row>
    <row r="533" spans="1:10" x14ac:dyDescent="0.25">
      <c r="A533" t="s">
        <v>4228</v>
      </c>
      <c r="B533" t="s">
        <v>4227</v>
      </c>
      <c r="C533">
        <v>3</v>
      </c>
      <c r="D533">
        <v>3</v>
      </c>
      <c r="E533">
        <v>3409</v>
      </c>
      <c r="F533">
        <v>3.4152771695516998E-4</v>
      </c>
      <c r="G533">
        <v>5.1160884322598577E-4</v>
      </c>
      <c r="H533" t="s">
        <v>4227</v>
      </c>
      <c r="I533" t="s">
        <v>29</v>
      </c>
      <c r="J533" t="b">
        <v>0</v>
      </c>
    </row>
    <row r="534" spans="1:10" x14ac:dyDescent="0.25">
      <c r="A534" t="s">
        <v>4228</v>
      </c>
      <c r="B534" t="s">
        <v>4227</v>
      </c>
      <c r="C534">
        <v>4</v>
      </c>
      <c r="D534">
        <v>4</v>
      </c>
      <c r="E534">
        <v>1367</v>
      </c>
      <c r="F534">
        <v>5.1160884322598577E-4</v>
      </c>
      <c r="G534">
        <v>6.8168994039297104E-4</v>
      </c>
      <c r="H534" t="s">
        <v>4227</v>
      </c>
      <c r="I534" t="s">
        <v>29</v>
      </c>
      <c r="J534" t="b">
        <v>0</v>
      </c>
    </row>
    <row r="535" spans="1:10" x14ac:dyDescent="0.25">
      <c r="A535" t="s">
        <v>4228</v>
      </c>
      <c r="B535" t="s">
        <v>4227</v>
      </c>
      <c r="C535">
        <v>5</v>
      </c>
      <c r="D535">
        <v>5</v>
      </c>
      <c r="E535">
        <v>456</v>
      </c>
      <c r="F535">
        <v>6.8168994039297104E-4</v>
      </c>
      <c r="G535">
        <v>8.5177103755995631E-4</v>
      </c>
      <c r="H535" t="s">
        <v>4227</v>
      </c>
      <c r="I535" t="s">
        <v>29</v>
      </c>
      <c r="J535" t="b">
        <v>0</v>
      </c>
    </row>
    <row r="536" spans="1:10" x14ac:dyDescent="0.25">
      <c r="A536" t="s">
        <v>4228</v>
      </c>
      <c r="B536" t="s">
        <v>4227</v>
      </c>
      <c r="C536">
        <v>6</v>
      </c>
      <c r="D536">
        <v>6</v>
      </c>
      <c r="E536">
        <v>170</v>
      </c>
      <c r="F536">
        <v>8.5177103755995631E-4</v>
      </c>
      <c r="G536">
        <v>1.021852134726942E-3</v>
      </c>
      <c r="H536" t="s">
        <v>4227</v>
      </c>
      <c r="I536" t="s">
        <v>29</v>
      </c>
      <c r="J536" t="b">
        <v>0</v>
      </c>
    </row>
    <row r="537" spans="1:10" x14ac:dyDescent="0.25">
      <c r="A537" t="s">
        <v>4228</v>
      </c>
      <c r="B537" t="s">
        <v>4227</v>
      </c>
      <c r="C537">
        <v>7</v>
      </c>
      <c r="D537">
        <v>7</v>
      </c>
      <c r="E537">
        <v>40</v>
      </c>
      <c r="F537">
        <v>1.021852134726942E-3</v>
      </c>
      <c r="G537">
        <v>1.191933290101588E-3</v>
      </c>
      <c r="H537" t="s">
        <v>4227</v>
      </c>
      <c r="I537" t="s">
        <v>29</v>
      </c>
      <c r="J537" t="b">
        <v>0</v>
      </c>
    </row>
    <row r="538" spans="1:10" x14ac:dyDescent="0.25">
      <c r="A538" t="s">
        <v>4228</v>
      </c>
      <c r="B538" t="s">
        <v>4227</v>
      </c>
      <c r="C538">
        <v>8</v>
      </c>
      <c r="D538">
        <v>8</v>
      </c>
      <c r="E538">
        <v>10</v>
      </c>
      <c r="F538">
        <v>1.191933290101588E-3</v>
      </c>
      <c r="G538">
        <v>1.3620143290609119E-3</v>
      </c>
      <c r="H538" t="s">
        <v>4227</v>
      </c>
      <c r="I538" t="s">
        <v>29</v>
      </c>
      <c r="J538" t="b">
        <v>0</v>
      </c>
    </row>
    <row r="539" spans="1:10" x14ac:dyDescent="0.25">
      <c r="A539" t="s">
        <v>4228</v>
      </c>
      <c r="B539" t="s">
        <v>4227</v>
      </c>
      <c r="C539">
        <v>9</v>
      </c>
      <c r="D539">
        <v>9</v>
      </c>
      <c r="E539">
        <v>5</v>
      </c>
      <c r="F539">
        <v>1.3620143290609119E-3</v>
      </c>
      <c r="G539">
        <v>1.5320954844355581E-3</v>
      </c>
      <c r="H539" t="s">
        <v>4227</v>
      </c>
      <c r="I539" t="s">
        <v>29</v>
      </c>
      <c r="J539" t="b">
        <v>0</v>
      </c>
    </row>
    <row r="540" spans="1:10" x14ac:dyDescent="0.25">
      <c r="A540" t="s">
        <v>4229</v>
      </c>
      <c r="B540" t="s">
        <v>4227</v>
      </c>
      <c r="C540" t="s">
        <v>18</v>
      </c>
      <c r="D540" t="s">
        <v>19</v>
      </c>
      <c r="E540" t="s">
        <v>20</v>
      </c>
      <c r="F540" t="s">
        <v>4153</v>
      </c>
      <c r="G540" t="s">
        <v>4154</v>
      </c>
      <c r="H540" t="s">
        <v>4227</v>
      </c>
      <c r="I540" t="s">
        <v>29</v>
      </c>
      <c r="J540" t="b">
        <v>0</v>
      </c>
    </row>
    <row r="541" spans="1:10" x14ac:dyDescent="0.25">
      <c r="A541" t="s">
        <v>4229</v>
      </c>
      <c r="B541" t="s">
        <v>4227</v>
      </c>
      <c r="C541">
        <v>1</v>
      </c>
      <c r="D541">
        <v>1</v>
      </c>
      <c r="E541">
        <v>6830</v>
      </c>
      <c r="F541">
        <v>2.1167743398109451E-5</v>
      </c>
      <c r="G541">
        <v>7.418466848321259E-4</v>
      </c>
      <c r="H541" t="s">
        <v>4227</v>
      </c>
      <c r="I541" t="s">
        <v>29</v>
      </c>
      <c r="J541" t="b">
        <v>0</v>
      </c>
    </row>
    <row r="542" spans="1:10" x14ac:dyDescent="0.25">
      <c r="A542" t="s">
        <v>4229</v>
      </c>
      <c r="B542" t="s">
        <v>4227</v>
      </c>
      <c r="C542">
        <v>2</v>
      </c>
      <c r="D542">
        <v>2</v>
      </c>
      <c r="E542">
        <v>4743</v>
      </c>
      <c r="F542">
        <v>7.418466848321259E-4</v>
      </c>
      <c r="G542">
        <v>1.4625256881117821E-3</v>
      </c>
      <c r="H542" t="s">
        <v>4227</v>
      </c>
      <c r="I542" t="s">
        <v>29</v>
      </c>
      <c r="J542" t="b">
        <v>0</v>
      </c>
    </row>
    <row r="543" spans="1:10" x14ac:dyDescent="0.25">
      <c r="A543" t="s">
        <v>4229</v>
      </c>
      <c r="B543" t="s">
        <v>4227</v>
      </c>
      <c r="C543">
        <v>3</v>
      </c>
      <c r="D543">
        <v>3</v>
      </c>
      <c r="E543">
        <v>1199</v>
      </c>
      <c r="F543">
        <v>1.4625256881117821E-3</v>
      </c>
      <c r="G543">
        <v>2.1832047495990992E-3</v>
      </c>
      <c r="H543" t="s">
        <v>4227</v>
      </c>
      <c r="I543" t="s">
        <v>29</v>
      </c>
      <c r="J543" t="b">
        <v>0</v>
      </c>
    </row>
    <row r="544" spans="1:10" x14ac:dyDescent="0.25">
      <c r="A544" t="s">
        <v>4229</v>
      </c>
      <c r="B544" t="s">
        <v>4227</v>
      </c>
      <c r="C544">
        <v>4</v>
      </c>
      <c r="D544">
        <v>4</v>
      </c>
      <c r="E544">
        <v>710</v>
      </c>
      <c r="F544">
        <v>2.1832047495990992E-3</v>
      </c>
      <c r="G544">
        <v>2.903883578255773E-3</v>
      </c>
      <c r="H544" t="s">
        <v>4227</v>
      </c>
      <c r="I544" t="s">
        <v>29</v>
      </c>
      <c r="J544" t="b">
        <v>0</v>
      </c>
    </row>
    <row r="545" spans="1:10" x14ac:dyDescent="0.25">
      <c r="A545" t="s">
        <v>4229</v>
      </c>
      <c r="B545" t="s">
        <v>4227</v>
      </c>
      <c r="C545">
        <v>5</v>
      </c>
      <c r="D545">
        <v>5</v>
      </c>
      <c r="E545">
        <v>528</v>
      </c>
      <c r="F545">
        <v>2.903883578255773E-3</v>
      </c>
      <c r="G545">
        <v>3.6245626397430901E-3</v>
      </c>
      <c r="H545" t="s">
        <v>4227</v>
      </c>
      <c r="I545" t="s">
        <v>29</v>
      </c>
      <c r="J545" t="b">
        <v>0</v>
      </c>
    </row>
    <row r="546" spans="1:10" x14ac:dyDescent="0.25">
      <c r="A546" t="s">
        <v>4229</v>
      </c>
      <c r="B546" t="s">
        <v>4227</v>
      </c>
      <c r="C546">
        <v>6</v>
      </c>
      <c r="D546">
        <v>6</v>
      </c>
      <c r="E546">
        <v>417</v>
      </c>
      <c r="F546">
        <v>3.6245626397430901E-3</v>
      </c>
      <c r="G546">
        <v>4.3452414683997631E-3</v>
      </c>
      <c r="H546" t="s">
        <v>4227</v>
      </c>
      <c r="I546" t="s">
        <v>29</v>
      </c>
      <c r="J546" t="b">
        <v>0</v>
      </c>
    </row>
    <row r="547" spans="1:10" x14ac:dyDescent="0.25">
      <c r="A547" t="s">
        <v>4229</v>
      </c>
      <c r="B547" t="s">
        <v>4227</v>
      </c>
      <c r="C547">
        <v>7</v>
      </c>
      <c r="D547">
        <v>7</v>
      </c>
      <c r="E547">
        <v>234</v>
      </c>
      <c r="F547">
        <v>4.3452414683997631E-3</v>
      </c>
      <c r="G547">
        <v>5.0659202970564374E-3</v>
      </c>
      <c r="H547" t="s">
        <v>4227</v>
      </c>
      <c r="I547" t="s">
        <v>29</v>
      </c>
      <c r="J547" t="b">
        <v>0</v>
      </c>
    </row>
    <row r="548" spans="1:10" x14ac:dyDescent="0.25">
      <c r="A548" t="s">
        <v>4229</v>
      </c>
      <c r="B548" t="s">
        <v>4227</v>
      </c>
      <c r="C548">
        <v>8</v>
      </c>
      <c r="D548">
        <v>8</v>
      </c>
      <c r="E548">
        <v>85</v>
      </c>
      <c r="F548">
        <v>5.0659202970564374E-3</v>
      </c>
      <c r="G548">
        <v>5.7865995913743973E-3</v>
      </c>
      <c r="H548" t="s">
        <v>4227</v>
      </c>
      <c r="I548" t="s">
        <v>29</v>
      </c>
      <c r="J548" t="b">
        <v>0</v>
      </c>
    </row>
    <row r="549" spans="1:10" x14ac:dyDescent="0.25">
      <c r="A549" t="s">
        <v>4229</v>
      </c>
      <c r="B549" t="s">
        <v>4227</v>
      </c>
      <c r="C549">
        <v>9</v>
      </c>
      <c r="D549">
        <v>9</v>
      </c>
      <c r="E549">
        <v>9</v>
      </c>
      <c r="F549">
        <v>5.7865995913743973E-3</v>
      </c>
      <c r="G549">
        <v>6.5072784200310707E-3</v>
      </c>
      <c r="H549" t="s">
        <v>4227</v>
      </c>
      <c r="I549" t="s">
        <v>29</v>
      </c>
      <c r="J549" t="b">
        <v>0</v>
      </c>
    </row>
    <row r="550" spans="1:10" x14ac:dyDescent="0.25">
      <c r="A550" t="s">
        <v>4230</v>
      </c>
      <c r="B550" t="s">
        <v>4231</v>
      </c>
      <c r="C550" t="s">
        <v>18</v>
      </c>
      <c r="D550" t="s">
        <v>19</v>
      </c>
      <c r="E550" t="s">
        <v>20</v>
      </c>
      <c r="F550" t="s">
        <v>4153</v>
      </c>
      <c r="G550" t="s">
        <v>4154</v>
      </c>
      <c r="H550" t="s">
        <v>4231</v>
      </c>
      <c r="I550" t="s">
        <v>29</v>
      </c>
      <c r="J550" t="b">
        <v>0</v>
      </c>
    </row>
    <row r="551" spans="1:10" x14ac:dyDescent="0.25">
      <c r="A551" t="s">
        <v>4230</v>
      </c>
      <c r="B551" t="s">
        <v>4231</v>
      </c>
      <c r="C551">
        <v>1</v>
      </c>
      <c r="D551">
        <v>1</v>
      </c>
      <c r="E551">
        <v>1382</v>
      </c>
      <c r="F551">
        <v>1.210853573866189E-3</v>
      </c>
      <c r="G551">
        <v>5.0740446895360947E-2</v>
      </c>
      <c r="H551" t="s">
        <v>4231</v>
      </c>
      <c r="I551" t="s">
        <v>29</v>
      </c>
      <c r="J551" t="b">
        <v>0</v>
      </c>
    </row>
    <row r="552" spans="1:10" x14ac:dyDescent="0.25">
      <c r="A552" t="s">
        <v>4230</v>
      </c>
      <c r="B552" t="s">
        <v>4231</v>
      </c>
      <c r="C552">
        <v>2</v>
      </c>
      <c r="D552">
        <v>2</v>
      </c>
      <c r="E552">
        <v>4312</v>
      </c>
      <c r="F552">
        <v>5.0740446895360947E-2</v>
      </c>
      <c r="G552">
        <v>0.100270040333271</v>
      </c>
      <c r="H552" t="s">
        <v>4231</v>
      </c>
      <c r="I552" t="s">
        <v>29</v>
      </c>
      <c r="J552" t="b">
        <v>0</v>
      </c>
    </row>
    <row r="553" spans="1:10" x14ac:dyDescent="0.25">
      <c r="A553" t="s">
        <v>4230</v>
      </c>
      <c r="B553" t="s">
        <v>4231</v>
      </c>
      <c r="C553">
        <v>3</v>
      </c>
      <c r="D553">
        <v>3</v>
      </c>
      <c r="E553">
        <v>4736</v>
      </c>
      <c r="F553">
        <v>0.100270040333271</v>
      </c>
      <c r="G553">
        <v>0.14979963004589081</v>
      </c>
      <c r="H553" t="s">
        <v>4231</v>
      </c>
      <c r="I553" t="s">
        <v>29</v>
      </c>
      <c r="J553" t="b">
        <v>0</v>
      </c>
    </row>
    <row r="554" spans="1:10" x14ac:dyDescent="0.25">
      <c r="A554" t="s">
        <v>4230</v>
      </c>
      <c r="B554" t="s">
        <v>4231</v>
      </c>
      <c r="C554">
        <v>4</v>
      </c>
      <c r="D554">
        <v>4</v>
      </c>
      <c r="E554">
        <v>2937</v>
      </c>
      <c r="F554">
        <v>0.14979963004589081</v>
      </c>
      <c r="G554">
        <v>0.19932922720909119</v>
      </c>
      <c r="H554" t="s">
        <v>4231</v>
      </c>
      <c r="I554" t="s">
        <v>29</v>
      </c>
      <c r="J554" t="b">
        <v>0</v>
      </c>
    </row>
    <row r="555" spans="1:10" x14ac:dyDescent="0.25">
      <c r="A555" t="s">
        <v>4230</v>
      </c>
      <c r="B555" t="s">
        <v>4231</v>
      </c>
      <c r="C555">
        <v>5</v>
      </c>
      <c r="D555">
        <v>5</v>
      </c>
      <c r="E555">
        <v>1233</v>
      </c>
      <c r="F555">
        <v>0.19932922720909119</v>
      </c>
      <c r="G555">
        <v>0.24885882437229159</v>
      </c>
      <c r="H555" t="s">
        <v>4231</v>
      </c>
      <c r="I555" t="s">
        <v>29</v>
      </c>
      <c r="J555" t="b">
        <v>0</v>
      </c>
    </row>
    <row r="556" spans="1:10" x14ac:dyDescent="0.25">
      <c r="A556" t="s">
        <v>4230</v>
      </c>
      <c r="B556" t="s">
        <v>4231</v>
      </c>
      <c r="C556">
        <v>6</v>
      </c>
      <c r="D556">
        <v>6</v>
      </c>
      <c r="E556">
        <v>480</v>
      </c>
      <c r="F556">
        <v>0.24885882437229159</v>
      </c>
      <c r="G556">
        <v>0.29838842153549189</v>
      </c>
      <c r="H556" t="s">
        <v>4231</v>
      </c>
      <c r="I556" t="s">
        <v>29</v>
      </c>
      <c r="J556" t="b">
        <v>0</v>
      </c>
    </row>
    <row r="557" spans="1:10" x14ac:dyDescent="0.25">
      <c r="A557" t="s">
        <v>4230</v>
      </c>
      <c r="B557" t="s">
        <v>4231</v>
      </c>
      <c r="C557">
        <v>7</v>
      </c>
      <c r="D557">
        <v>7</v>
      </c>
      <c r="E557">
        <v>124</v>
      </c>
      <c r="F557">
        <v>0.29838842153549189</v>
      </c>
      <c r="G557">
        <v>0.34791800379753107</v>
      </c>
      <c r="H557" t="s">
        <v>4231</v>
      </c>
      <c r="I557" t="s">
        <v>29</v>
      </c>
      <c r="J557" t="b">
        <v>0</v>
      </c>
    </row>
    <row r="558" spans="1:10" x14ac:dyDescent="0.25">
      <c r="A558" t="s">
        <v>4230</v>
      </c>
      <c r="B558" t="s">
        <v>4231</v>
      </c>
      <c r="C558">
        <v>8</v>
      </c>
      <c r="D558">
        <v>8</v>
      </c>
      <c r="E558">
        <v>39</v>
      </c>
      <c r="F558">
        <v>0.34791800379753107</v>
      </c>
      <c r="G558">
        <v>0.3974476158618927</v>
      </c>
      <c r="H558" t="s">
        <v>4231</v>
      </c>
      <c r="I558" t="s">
        <v>29</v>
      </c>
      <c r="J558" t="b">
        <v>0</v>
      </c>
    </row>
    <row r="559" spans="1:10" x14ac:dyDescent="0.25">
      <c r="A559" t="s">
        <v>4230</v>
      </c>
      <c r="B559" t="s">
        <v>4231</v>
      </c>
      <c r="C559">
        <v>9</v>
      </c>
      <c r="D559">
        <v>9</v>
      </c>
      <c r="E559">
        <v>5</v>
      </c>
      <c r="F559">
        <v>0.3974476158618927</v>
      </c>
      <c r="G559">
        <v>0.44697719812393188</v>
      </c>
      <c r="H559" t="s">
        <v>4231</v>
      </c>
      <c r="I559" t="s">
        <v>29</v>
      </c>
      <c r="J559" t="b">
        <v>0</v>
      </c>
    </row>
    <row r="560" spans="1:10" x14ac:dyDescent="0.25">
      <c r="A560" t="s">
        <v>4232</v>
      </c>
      <c r="B560" t="s">
        <v>4231</v>
      </c>
      <c r="C560" t="s">
        <v>18</v>
      </c>
      <c r="D560" t="s">
        <v>19</v>
      </c>
      <c r="E560" t="s">
        <v>20</v>
      </c>
      <c r="F560" t="s">
        <v>4153</v>
      </c>
      <c r="G560" t="s">
        <v>4154</v>
      </c>
      <c r="H560" t="s">
        <v>4231</v>
      </c>
      <c r="I560" t="s">
        <v>29</v>
      </c>
      <c r="J560" t="b">
        <v>0</v>
      </c>
    </row>
    <row r="561" spans="1:10" x14ac:dyDescent="0.25">
      <c r="A561" t="s">
        <v>4232</v>
      </c>
      <c r="B561" t="s">
        <v>4231</v>
      </c>
      <c r="C561">
        <v>1</v>
      </c>
      <c r="D561">
        <v>1</v>
      </c>
      <c r="E561">
        <v>4009</v>
      </c>
      <c r="F561">
        <v>1.3684885971088081E-6</v>
      </c>
      <c r="G561">
        <v>1.8759997328743341E-4</v>
      </c>
      <c r="H561" t="s">
        <v>4231</v>
      </c>
      <c r="I561" t="s">
        <v>29</v>
      </c>
      <c r="J561" t="b">
        <v>0</v>
      </c>
    </row>
    <row r="562" spans="1:10" x14ac:dyDescent="0.25">
      <c r="A562" t="s">
        <v>4232</v>
      </c>
      <c r="B562" t="s">
        <v>4231</v>
      </c>
      <c r="C562">
        <v>2</v>
      </c>
      <c r="D562">
        <v>2</v>
      </c>
      <c r="E562">
        <v>5872</v>
      </c>
      <c r="F562">
        <v>1.8759997328743341E-4</v>
      </c>
      <c r="G562">
        <v>3.738314553629607E-4</v>
      </c>
      <c r="H562" t="s">
        <v>4231</v>
      </c>
      <c r="I562" t="s">
        <v>29</v>
      </c>
      <c r="J562" t="b">
        <v>0</v>
      </c>
    </row>
    <row r="563" spans="1:10" x14ac:dyDescent="0.25">
      <c r="A563" t="s">
        <v>4232</v>
      </c>
      <c r="B563" t="s">
        <v>4231</v>
      </c>
      <c r="C563">
        <v>3</v>
      </c>
      <c r="D563">
        <v>3</v>
      </c>
      <c r="E563">
        <v>3169</v>
      </c>
      <c r="F563">
        <v>3.738314553629607E-4</v>
      </c>
      <c r="G563">
        <v>5.6006293743848801E-4</v>
      </c>
      <c r="H563" t="s">
        <v>4231</v>
      </c>
      <c r="I563" t="s">
        <v>29</v>
      </c>
      <c r="J563" t="b">
        <v>0</v>
      </c>
    </row>
    <row r="564" spans="1:10" x14ac:dyDescent="0.25">
      <c r="A564" t="s">
        <v>4232</v>
      </c>
      <c r="B564" t="s">
        <v>4231</v>
      </c>
      <c r="C564">
        <v>4</v>
      </c>
      <c r="D564">
        <v>4</v>
      </c>
      <c r="E564">
        <v>1150</v>
      </c>
      <c r="F564">
        <v>5.6006293743848801E-4</v>
      </c>
      <c r="G564">
        <v>7.4629444861784577E-4</v>
      </c>
      <c r="H564" t="s">
        <v>4231</v>
      </c>
      <c r="I564" t="s">
        <v>29</v>
      </c>
      <c r="J564" t="b">
        <v>0</v>
      </c>
    </row>
    <row r="565" spans="1:10" x14ac:dyDescent="0.25">
      <c r="A565" t="s">
        <v>4232</v>
      </c>
      <c r="B565" t="s">
        <v>4231</v>
      </c>
      <c r="C565">
        <v>5</v>
      </c>
      <c r="D565">
        <v>5</v>
      </c>
      <c r="E565">
        <v>371</v>
      </c>
      <c r="F565">
        <v>7.4629444861784577E-4</v>
      </c>
      <c r="G565">
        <v>9.3252595979720365E-4</v>
      </c>
      <c r="H565" t="s">
        <v>4231</v>
      </c>
      <c r="I565" t="s">
        <v>29</v>
      </c>
      <c r="J565" t="b">
        <v>0</v>
      </c>
    </row>
    <row r="566" spans="1:10" x14ac:dyDescent="0.25">
      <c r="A566" t="s">
        <v>4232</v>
      </c>
      <c r="B566" t="s">
        <v>4231</v>
      </c>
      <c r="C566">
        <v>6</v>
      </c>
      <c r="D566">
        <v>6</v>
      </c>
      <c r="E566">
        <v>144</v>
      </c>
      <c r="F566">
        <v>9.3252595979720365E-4</v>
      </c>
      <c r="G566">
        <v>1.1187574127689E-3</v>
      </c>
      <c r="H566" t="s">
        <v>4231</v>
      </c>
      <c r="I566" t="s">
        <v>29</v>
      </c>
      <c r="J566" t="b">
        <v>0</v>
      </c>
    </row>
    <row r="567" spans="1:10" x14ac:dyDescent="0.25">
      <c r="A567" t="s">
        <v>4232</v>
      </c>
      <c r="B567" t="s">
        <v>4231</v>
      </c>
      <c r="C567">
        <v>7</v>
      </c>
      <c r="D567">
        <v>7</v>
      </c>
      <c r="E567">
        <v>29</v>
      </c>
      <c r="F567">
        <v>1.1187574127689E-3</v>
      </c>
      <c r="G567">
        <v>1.304988865740597E-3</v>
      </c>
      <c r="H567" t="s">
        <v>4231</v>
      </c>
      <c r="I567" t="s">
        <v>29</v>
      </c>
      <c r="J567" t="b">
        <v>0</v>
      </c>
    </row>
    <row r="568" spans="1:10" x14ac:dyDescent="0.25">
      <c r="A568" t="s">
        <v>4232</v>
      </c>
      <c r="B568" t="s">
        <v>4231</v>
      </c>
      <c r="C568">
        <v>8</v>
      </c>
      <c r="D568">
        <v>8</v>
      </c>
      <c r="E568">
        <v>6</v>
      </c>
      <c r="F568">
        <v>1.304988865740597E-3</v>
      </c>
      <c r="G568">
        <v>1.4912204351276159E-3</v>
      </c>
      <c r="H568" t="s">
        <v>4231</v>
      </c>
      <c r="I568" t="s">
        <v>29</v>
      </c>
      <c r="J568" t="b">
        <v>0</v>
      </c>
    </row>
    <row r="569" spans="1:10" x14ac:dyDescent="0.25">
      <c r="A569" t="s">
        <v>4232</v>
      </c>
      <c r="B569" t="s">
        <v>4231</v>
      </c>
      <c r="C569">
        <v>9</v>
      </c>
      <c r="D569">
        <v>9</v>
      </c>
      <c r="E569">
        <v>5</v>
      </c>
      <c r="F569">
        <v>1.4912204351276159E-3</v>
      </c>
      <c r="G569">
        <v>1.677451888099313E-3</v>
      </c>
      <c r="H569" t="s">
        <v>4231</v>
      </c>
      <c r="I569" t="s">
        <v>29</v>
      </c>
      <c r="J569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G A A B Q S w M E F A A C A A g A D o i h V r I 9 s O G l A A A A 9 g A A A B I A H A B D b 2 5 m a W c v U G F j a 2 F n Z S 5 4 b W w g o h g A K K A U A A A A A A A A A A A A A A A A A A A A A A A A A A A A h Y 8 x D o I w G I W v Q r r T l q K J I T 9 l c D K R a G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A 6 I o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i K F W P r Y N q f 0 C A A D 0 D g A A E w A c A E Z v c m 1 1 b G F z L 1 N l Y 3 R p b 2 4 x L m 0 g o h g A K K A U A A A A A A A A A A A A A A A A A A A A A A A A A A A A 7 V X f b 9 o w E H 5 H 4 n + w 3 J c g R a j Q 3 9 1 o 1 d G i o W n d B p X 2 w F D l E h e i O n b n O A y E + N / n 2 B A 7 h r S D d d M 2 r S + 9 u / j u v v t s 7 o v x Q I S M g q 7 + X 3 t V L p V L 8 Q h x H I D L q / e 3 H R w n R M S 3 N + i O Y N A A B I t y C c i / L k v 4 I I 2 0 G A k w r 7 Z C g m M P t k 6 / r K T B i q 9 z d q A 8 J X B a + 2 0 Y B J g C l V W D s o w 6 W e 1 i I o F 0 2 L f Y 0 w 1 8 g N F g B H o X Q v D w L h E 4 7 p / 3 d H L / H L w + A 4 I n 2 N R v 0 z F 7 w K C Z x I J F o J V Q P Z V p c B E E T U a S i H q F Y H w A b z i i 8 T 3 j k Y r B B Y g d N + 7 1 m o w K T E W / Y i B 0 M E W R L K r b 2 M P p L 4 u 4 V w z W B z N 4 L U + m S D Q L V e X O 7 S Y R G 8 s m H 8 Q I 8 z W t N I + m 1 Q q o t I d d e 3 V o q 9 v V 5 B H R Q K b r V 6 C L W N 3 0 d 2 V n 5 B Y g X E e u L q K P p G B S w C 7 T O 7 C L o k f Z X L k V i + / m C N F h i m 3 6 i A 2 k L F + X T T + m Z Q s m 8 W c u G 0 I m A I E n Y m 7 d R j 5 4 i Q R a B h G d q l h b 4 G j l 4 L u Q B i t B / e a W Y c K G 4 Q C R + T r S V Z 8 n u c 5 R I B l e I J v B b D 6 w M O v G 3 D P m v j E P j H l o z C N j H h v z x J i 1 X c u u w Y y f q o X A 8 u u O v + f 4 + 4 5 / 4 P i H j n / k + M e O f + L 4 G q 4 d k J g r 5 V J I 1 7 N v b 8 W P i M v X I B d H T d 5 J / l k C G U e g 1 4 6 z M 5 8 S z K e N d E f 5 4 E 1 I E Z + 2 5 a 2 L 8 D 7 E v J F P 9 t X 1 N a A + J l 2 3 T A d / T U K J Q J X r 2 5 D s n 0 s O z 7 p 9 f T U Z Y F L 9 z P j D H W M P n h n H B z Q h x N c b 1 X C h E / P t n m 2 y g S h c o 3 E 4 R G r z y U R d Y b Y 7 z 1 a r Q W K d V H B 6 2 c 5 U / E j i g p A O Z R E 4 g x B P s M S I e E u S k h C k f s H w F B Y w B e c Q 9 N f y W T y j R V 0 F N M 7 M i a 3 o T p O W g 5 o C T 1 3 D D e Y c h V T S O i A o j t M 3 F W y i 0 8 X 5 f 7 t g A 6 9 e K R J t 9 e 1 f F m 4 1 4 G 8 S 7 w X R z w u 4 Z j 2 3 O F T o v 5 D / O i F / e R H e W C L r r k S q S / 8 Z m V y + u B e W S o 1 r E 7 m s b y e X x Y 2 2 2 c 9 / g n a q i Z 7 W z + K h L T 6 3 0 F D 3 D n 5 Q Q 7 8 D U E s B A i 0 A F A A C A A g A D o i h V r I 9 s O G l A A A A 9 g A A A B I A A A A A A A A A A A A A A A A A A A A A A E N v b m Z p Z y 9 Q Y W N r Y W d l L n h t b F B L A Q I t A B Q A A g A I A A 6 I o V Y P y u m r p A A A A O k A A A A T A A A A A A A A A A A A A A A A A P E A A A B b Q 2 9 u d G V u d F 9 U e X B l c 1 0 u e G 1 s U E s B A i 0 A F A A C A A g A D o i h V j 6 2 D a n 9 A g A A 9 A 4 A A B M A A A A A A A A A A A A A A A A A 4 g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E c A A A A A A A C +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D N l B y U l h 3 d T Q 1 U 0 x O W W s 1 L 0 h a O F J r S l Z S e V l X N X p a b T l 5 Y l N C R 2 F X e G x J R 1 p 5 Y j I w Z 1 J F V k 5 Y M U p s Y z N W c 2 R I T m Z W R 0 Z p Y k d V Q U F B Q U F B Q U F B Q U F B Q V d w R S 9 R V z h x N 2 t T R 2 x a R k F n S G h h a 1 E 1 S V p X e H d a W E l n V V h W b G N t b G x j d 0 F C d W o 2 M F Y 4 T H V P V W l 6 V 0 p P Z n g y Z k V a Q U F B Q U F B Q U F B Q U E 3 d l B T Z 3 N 4 N k R r N l p 1 Z T h K b V F w K 0 p 5 N V V j b U Z 1 Y z J a d m N t M G d S b W x z W l N C b W N t O X R J R l J s Y 2 5 K a G F X N W Z V b V Z q Y k d G e m M y b G 1 h V 1 Z r W D F S a F l t e G x B Q U F D Q U F B Q U F B Q U F B T F R w S z Y 1 M 2 5 h Z E N o d U l M Q 2 J C O U k 4 N E 9 T R 1 Z z Y 0 d W e U l G R j F a W E p w W l h N Q U F l N 3 o w b 0 x N Z W c 1 T 2 1 i b n Z D W m t L Z m l j Q U F B Q U E i I C 8 + P C 9 T d G F i b G V F b n R y a W V z P j w v S X R l b T 4 8 S X R l b T 4 8 S X R l b U x v Y 2 F 0 a W 9 u P j x J d G V t V H l w Z T 5 G b 3 J t d W x h P C 9 J d G V t V H l w Z T 4 8 S X R l b V B h d G g + U 2 V j d G l v b j E v R E V N X 1 J l c 3 V s d H N f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V N X 1 J l c 3 V s d H N f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x V D A 4 O j I 5 O j E w L j c w M z I 2 M T R a I i A v P j x F b n R y e S B U e X B l P S J G a W x s Q 2 9 s d W 1 u V H l w Z X M i I F Z h b H V l P S J z Q m d Z Q U F B Q U F B Q U F B Q U F B Q U F B W U d B U T 0 9 I i A v P j x F b n R y e S B U e X B l P S J G a W x s Q 2 9 s d W 1 u T m F t Z X M i I F Z h b H V l P S J z W y Z x d W 9 0 O 1 N v d X J j Z S 5 O Y W 1 l J n F 1 b 3 Q 7 L C Z x d W 9 0 O 0 5 h b W U m c X V v d D s s J n F 1 b 3 Q 7 R G F 0 Y S 5 D b 2 x 1 b W 4 x J n F 1 b 3 Q 7 L C Z x d W 9 0 O 0 R h d G E u Q 2 9 s d W 1 u M i Z x d W 9 0 O y w m c X V v d D t E Y X R h L k N v b H V t b j M m c X V v d D s s J n F 1 b 3 Q 7 R G F 0 Y S 5 D b 2 x 1 b W 4 0 J n F 1 b 3 Q 7 L C Z x d W 9 0 O 0 R h d G E u Q 2 9 s d W 1 u N S Z x d W 9 0 O y w m c X V v d D t E Y X R h L k N v b H V t b j Y m c X V v d D s s J n F 1 b 3 Q 7 R G F 0 Y S 5 D b 2 x 1 b W 4 3 J n F 1 b 3 Q 7 L C Z x d W 9 0 O 0 R h d G E u Q 2 9 s d W 1 u O C Z x d W 9 0 O y w m c X V v d D t E Y X R h L k N v b H V t b j k m c X V v d D s s J n F 1 b 3 Q 7 R G F 0 Y S 5 D b 2 x 1 b W 4 x M C Z x d W 9 0 O y w m c X V v d D t E Y X R h L k N v b H V t b j E x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N X 1 J l c 3 V s d H N f V G F i b G U v Q X V 0 b 1 J l b W 9 2 Z W R D b 2 x 1 b W 5 z M S 5 7 U 2 9 1 c m N l L k 5 h b W U s M H 0 m c X V v d D s s J n F 1 b 3 Q 7 U 2 V j d G l v b j E v R E V N X 1 J l c 3 V s d H N f V G F i b G U v Q X V 0 b 1 J l b W 9 2 Z W R D b 2 x 1 b W 5 z M S 5 7 T m F t Z S w x f S Z x d W 9 0 O y w m c X V v d D t T Z W N 0 a W 9 u M S 9 E R U 1 f U m V z d W x 0 c 1 9 U Y W J s Z S 9 B d X R v U m V t b 3 Z l Z E N v b H V t b n M x L n t E Y X R h L k N v b H V t b j E s M n 0 m c X V v d D s s J n F 1 b 3 Q 7 U 2 V j d G l v b j E v R E V N X 1 J l c 3 V s d H N f V G F i b G U v Q X V 0 b 1 J l b W 9 2 Z W R D b 2 x 1 b W 5 z M S 5 7 R G F 0 Y S 5 D b 2 x 1 b W 4 y L D N 9 J n F 1 b 3 Q 7 L C Z x d W 9 0 O 1 N l Y 3 R p b 2 4 x L 0 R F T V 9 S Z X N 1 b H R z X 1 R h Y m x l L 0 F 1 d G 9 S Z W 1 v d m V k Q 2 9 s d W 1 u c z E u e 0 R h d G E u Q 2 9 s d W 1 u M y w 0 f S Z x d W 9 0 O y w m c X V v d D t T Z W N 0 a W 9 u M S 9 E R U 1 f U m V z d W x 0 c 1 9 U Y W J s Z S 9 B d X R v U m V t b 3 Z l Z E N v b H V t b n M x L n t E Y X R h L k N v b H V t b j Q s N X 0 m c X V v d D s s J n F 1 b 3 Q 7 U 2 V j d G l v b j E v R E V N X 1 J l c 3 V s d H N f V G F i b G U v Q X V 0 b 1 J l b W 9 2 Z W R D b 2 x 1 b W 5 z M S 5 7 R G F 0 Y S 5 D b 2 x 1 b W 4 1 L D Z 9 J n F 1 b 3 Q 7 L C Z x d W 9 0 O 1 N l Y 3 R p b 2 4 x L 0 R F T V 9 S Z X N 1 b H R z X 1 R h Y m x l L 0 F 1 d G 9 S Z W 1 v d m V k Q 2 9 s d W 1 u c z E u e 0 R h d G E u Q 2 9 s d W 1 u N i w 3 f S Z x d W 9 0 O y w m c X V v d D t T Z W N 0 a W 9 u M S 9 E R U 1 f U m V z d W x 0 c 1 9 U Y W J s Z S 9 B d X R v U m V t b 3 Z l Z E N v b H V t b n M x L n t E Y X R h L k N v b H V t b j c s O H 0 m c X V v d D s s J n F 1 b 3 Q 7 U 2 V j d G l v b j E v R E V N X 1 J l c 3 V s d H N f V G F i b G U v Q X V 0 b 1 J l b W 9 2 Z W R D b 2 x 1 b W 5 z M S 5 7 R G F 0 Y S 5 D b 2 x 1 b W 4 4 L D l 9 J n F 1 b 3 Q 7 L C Z x d W 9 0 O 1 N l Y 3 R p b 2 4 x L 0 R F T V 9 S Z X N 1 b H R z X 1 R h Y m x l L 0 F 1 d G 9 S Z W 1 v d m V k Q 2 9 s d W 1 u c z E u e 0 R h d G E u Q 2 9 s d W 1 u O S w x M H 0 m c X V v d D s s J n F 1 b 3 Q 7 U 2 V j d G l v b j E v R E V N X 1 J l c 3 V s d H N f V G F i b G U v Q X V 0 b 1 J l b W 9 2 Z W R D b 2 x 1 b W 5 z M S 5 7 R G F 0 Y S 5 D b 2 x 1 b W 4 x M C w x M X 0 m c X V v d D s s J n F 1 b 3 Q 7 U 2 V j d G l v b j E v R E V N X 1 J l c 3 V s d H N f V G F i b G U v Q X V 0 b 1 J l b W 9 2 Z W R D b 2 x 1 b W 5 z M S 5 7 R G F 0 Y S 5 D b 2 x 1 b W 4 x M S w x M n 0 m c X V v d D s s J n F 1 b 3 Q 7 U 2 V j d G l v b j E v R E V N X 1 J l c 3 V s d H N f V G F i b G U v Q X V 0 b 1 J l b W 9 2 Z W R D b 2 x 1 b W 5 z M S 5 7 S X R l b S w x M 3 0 m c X V v d D s s J n F 1 b 3 Q 7 U 2 V j d G l v b j E v R E V N X 1 J l c 3 V s d H N f V G F i b G U v Q X V 0 b 1 J l b W 9 2 Z W R D b 2 x 1 b W 5 z M S 5 7 S 2 l u Z C w x N H 0 m c X V v d D s s J n F 1 b 3 Q 7 U 2 V j d G l v b j E v R E V N X 1 J l c 3 V s d H N f V G F i b G U v Q X V 0 b 1 J l b W 9 2 Z W R D b 2 x 1 b W 5 z M S 5 7 S G l k Z G V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E V N X 1 J l c 3 V s d H N f V G F i b G U v Q X V 0 b 1 J l b W 9 2 Z W R D b 2 x 1 b W 5 z M S 5 7 U 2 9 1 c m N l L k 5 h b W U s M H 0 m c X V v d D s s J n F 1 b 3 Q 7 U 2 V j d G l v b j E v R E V N X 1 J l c 3 V s d H N f V G F i b G U v Q X V 0 b 1 J l b W 9 2 Z W R D b 2 x 1 b W 5 z M S 5 7 T m F t Z S w x f S Z x d W 9 0 O y w m c X V v d D t T Z W N 0 a W 9 u M S 9 E R U 1 f U m V z d W x 0 c 1 9 U Y W J s Z S 9 B d X R v U m V t b 3 Z l Z E N v b H V t b n M x L n t E Y X R h L k N v b H V t b j E s M n 0 m c X V v d D s s J n F 1 b 3 Q 7 U 2 V j d G l v b j E v R E V N X 1 J l c 3 V s d H N f V G F i b G U v Q X V 0 b 1 J l b W 9 2 Z W R D b 2 x 1 b W 5 z M S 5 7 R G F 0 Y S 5 D b 2 x 1 b W 4 y L D N 9 J n F 1 b 3 Q 7 L C Z x d W 9 0 O 1 N l Y 3 R p b 2 4 x L 0 R F T V 9 S Z X N 1 b H R z X 1 R h Y m x l L 0 F 1 d G 9 S Z W 1 v d m V k Q 2 9 s d W 1 u c z E u e 0 R h d G E u Q 2 9 s d W 1 u M y w 0 f S Z x d W 9 0 O y w m c X V v d D t T Z W N 0 a W 9 u M S 9 E R U 1 f U m V z d W x 0 c 1 9 U Y W J s Z S 9 B d X R v U m V t b 3 Z l Z E N v b H V t b n M x L n t E Y X R h L k N v b H V t b j Q s N X 0 m c X V v d D s s J n F 1 b 3 Q 7 U 2 V j d G l v b j E v R E V N X 1 J l c 3 V s d H N f V G F i b G U v Q X V 0 b 1 J l b W 9 2 Z W R D b 2 x 1 b W 5 z M S 5 7 R G F 0 Y S 5 D b 2 x 1 b W 4 1 L D Z 9 J n F 1 b 3 Q 7 L C Z x d W 9 0 O 1 N l Y 3 R p b 2 4 x L 0 R F T V 9 S Z X N 1 b H R z X 1 R h Y m x l L 0 F 1 d G 9 S Z W 1 v d m V k Q 2 9 s d W 1 u c z E u e 0 R h d G E u Q 2 9 s d W 1 u N i w 3 f S Z x d W 9 0 O y w m c X V v d D t T Z W N 0 a W 9 u M S 9 E R U 1 f U m V z d W x 0 c 1 9 U Y W J s Z S 9 B d X R v U m V t b 3 Z l Z E N v b H V t b n M x L n t E Y X R h L k N v b H V t b j c s O H 0 m c X V v d D s s J n F 1 b 3 Q 7 U 2 V j d G l v b j E v R E V N X 1 J l c 3 V s d H N f V G F i b G U v Q X V 0 b 1 J l b W 9 2 Z W R D b 2 x 1 b W 5 z M S 5 7 R G F 0 Y S 5 D b 2 x 1 b W 4 4 L D l 9 J n F 1 b 3 Q 7 L C Z x d W 9 0 O 1 N l Y 3 R p b 2 4 x L 0 R F T V 9 S Z X N 1 b H R z X 1 R h Y m x l L 0 F 1 d G 9 S Z W 1 v d m V k Q 2 9 s d W 1 u c z E u e 0 R h d G E u Q 2 9 s d W 1 u O S w x M H 0 m c X V v d D s s J n F 1 b 3 Q 7 U 2 V j d G l v b j E v R E V N X 1 J l c 3 V s d H N f V G F i b G U v Q X V 0 b 1 J l b W 9 2 Z W R D b 2 x 1 b W 5 z M S 5 7 R G F 0 Y S 5 D b 2 x 1 b W 4 x M C w x M X 0 m c X V v d D s s J n F 1 b 3 Q 7 U 2 V j d G l v b j E v R E V N X 1 J l c 3 V s d H N f V G F i b G U v Q X V 0 b 1 J l b W 9 2 Z W R D b 2 x 1 b W 5 z M S 5 7 R G F 0 Y S 5 D b 2 x 1 b W 4 x M S w x M n 0 m c X V v d D s s J n F 1 b 3 Q 7 U 2 V j d G l v b j E v R E V N X 1 J l c 3 V s d H N f V G F i b G U v Q X V 0 b 1 J l b W 9 2 Z W R D b 2 x 1 b W 5 z M S 5 7 S X R l b S w x M 3 0 m c X V v d D s s J n F 1 b 3 Q 7 U 2 V j d G l v b j E v R E V N X 1 J l c 3 V s d H N f V G F i b G U v Q X V 0 b 1 J l b W 9 2 Z W R D b 2 x 1 b W 5 z M S 5 7 S 2 l u Z C w x N H 0 m c X V v d D s s J n F 1 b 3 Q 7 U 2 V j d G l v b j E v R E V N X 1 J l c 3 V s d H N f V G F i b G U v Q X V 0 b 1 J l b W 9 2 Z W R D b 2 x 1 b W 5 z M S 5 7 S G l k Z G V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N X 1 J l c 3 V s d H N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E z Z j k x N W E t M m E 2 Z i 0 0 N G V l L T g 2 O T U t O T E 0 M D g w N z g 1 Y T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F U M D g 6 M j g 6 N T c u M z Y z N j c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D F U M D g 6 M j g 6 N T c u M z Y 4 N j U 1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E z Z j k x N W E t M m E 2 Z i 0 0 N G V l L T g 2 O T U t O T E 0 M D g w N z g 1 Y T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3 Y j Q z Z W J h L W V l Y z I t N D g z O S 1 i M z U 4 L T k z O W Z j N z Y 3 Y z Q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F U M D g 6 M j g 6 N T c u M z Y 3 N j U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x M 2 Y 5 M T V h L T J h N m Y t N D R l Z S 0 4 N j k 1 L T k x N D A 4 M D c 4 N W E 5 M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x V D A 4 O j I 4 O j U 3 L j M 3 M D Y 1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N X 1 J l c 3 V s d H N f V G F i b G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1 f U m V z d W x 0 c 1 9 U Y W J s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1 f U m V z d W x 0 c 1 9 U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1 f U m V z d W x 0 c 1 9 U Y W J s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T V 9 S Z X N 1 b H R z X 1 R h Y m x l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N X 1 J l c 3 V s d H N f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1 f U m V z d W x 0 c 1 9 U Y W J s Z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Y W l u X 1 J l Y 2 x h c 3 N p Z m l l Z F 9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X J y Y W l u X 1 J l Y 2 x h c 3 N p Z m l l Z F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F U M D k 6 M D A 6 M j k u N T c 5 N j M w O F o i I C 8 + P E V u d H J 5 I F R 5 c G U 9 I k Z p b G x D b 2 x 1 b W 5 U e X B l c y I g V m F s d W U 9 I n N C Z 1 l B Q U F B Q U F B W U d B U T 0 9 I i A v P j x F b n R y e S B U e X B l P S J G a W x s Q 2 9 s d W 1 u T m F t Z X M i I F Z h b H V l P S J z W y Z x d W 9 0 O 1 N v d X J j Z S 5 O Y W 1 l J n F 1 b 3 Q 7 L C Z x d W 9 0 O 0 5 h b W U m c X V v d D s s J n F 1 b 3 Q 7 R G F 0 Y S 5 D b 2 x 1 b W 4 x J n F 1 b 3 Q 7 L C Z x d W 9 0 O 0 R h d G E u Q 2 9 s d W 1 u M i Z x d W 9 0 O y w m c X V v d D t E Y X R h L k N v b H V t b j M m c X V v d D s s J n F 1 b 3 Q 7 R G F 0 Y S 5 D b 2 x 1 b W 4 0 J n F 1 b 3 Q 7 L C Z x d W 9 0 O 0 R h d G E u Q 2 9 s d W 1 u N S Z x d W 9 0 O y w m c X V v d D t J d G V t J n F 1 b 3 Q 7 L C Z x d W 9 0 O 0 t p b m Q m c X V v d D s s J n F 1 b 3 Q 7 S G l k Z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h a W 5 f U m V j b G F z c 2 l m a W V k X 1 R h Y m x l L 0 F 1 d G 9 S Z W 1 v d m V k Q 2 9 s d W 1 u c z E u e 1 N v d X J j Z S 5 O Y W 1 l L D B 9 J n F 1 b 3 Q 7 L C Z x d W 9 0 O 1 N l Y 3 R p b 2 4 x L 1 R l c n J h a W 5 f U m V j b G F z c 2 l m a W V k X 1 R h Y m x l L 0 F 1 d G 9 S Z W 1 v d m V k Q 2 9 s d W 1 u c z E u e 0 5 h b W U s M X 0 m c X V v d D s s J n F 1 b 3 Q 7 U 2 V j d G l v b j E v V G V y c m F p b l 9 S Z W N s Y X N z a W Z p Z W R f V G F i b G U v Q X V 0 b 1 J l b W 9 2 Z W R D b 2 x 1 b W 5 z M S 5 7 R G F 0 Y S 5 D b 2 x 1 b W 4 x L D J 9 J n F 1 b 3 Q 7 L C Z x d W 9 0 O 1 N l Y 3 R p b 2 4 x L 1 R l c n J h a W 5 f U m V j b G F z c 2 l m a W V k X 1 R h Y m x l L 0 F 1 d G 9 S Z W 1 v d m V k Q 2 9 s d W 1 u c z E u e 0 R h d G E u Q 2 9 s d W 1 u M i w z f S Z x d W 9 0 O y w m c X V v d D t T Z W N 0 a W 9 u M S 9 U Z X J y Y W l u X 1 J l Y 2 x h c 3 N p Z m l l Z F 9 U Y W J s Z S 9 B d X R v U m V t b 3 Z l Z E N v b H V t b n M x L n t E Y X R h L k N v b H V t b j M s N H 0 m c X V v d D s s J n F 1 b 3 Q 7 U 2 V j d G l v b j E v V G V y c m F p b l 9 S Z W N s Y X N z a W Z p Z W R f V G F i b G U v Q X V 0 b 1 J l b W 9 2 Z W R D b 2 x 1 b W 5 z M S 5 7 R G F 0 Y S 5 D b 2 x 1 b W 4 0 L D V 9 J n F 1 b 3 Q 7 L C Z x d W 9 0 O 1 N l Y 3 R p b 2 4 x L 1 R l c n J h a W 5 f U m V j b G F z c 2 l m a W V k X 1 R h Y m x l L 0 F 1 d G 9 S Z W 1 v d m V k Q 2 9 s d W 1 u c z E u e 0 R h d G E u Q 2 9 s d W 1 u N S w 2 f S Z x d W 9 0 O y w m c X V v d D t T Z W N 0 a W 9 u M S 9 U Z X J y Y W l u X 1 J l Y 2 x h c 3 N p Z m l l Z F 9 U Y W J s Z S 9 B d X R v U m V t b 3 Z l Z E N v b H V t b n M x L n t J d G V t L D d 9 J n F 1 b 3 Q 7 L C Z x d W 9 0 O 1 N l Y 3 R p b 2 4 x L 1 R l c n J h a W 5 f U m V j b G F z c 2 l m a W V k X 1 R h Y m x l L 0 F 1 d G 9 S Z W 1 v d m V k Q 2 9 s d W 1 u c z E u e 0 t p b m Q s O H 0 m c X V v d D s s J n F 1 b 3 Q 7 U 2 V j d G l v b j E v V G V y c m F p b l 9 S Z W N s Y X N z a W Z p Z W R f V G F i b G U v Q X V 0 b 1 J l b W 9 2 Z W R D b 2 x 1 b W 5 z M S 5 7 S G l k Z G V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Z X J y Y W l u X 1 J l Y 2 x h c 3 N p Z m l l Z F 9 U Y W J s Z S 9 B d X R v U m V t b 3 Z l Z E N v b H V t b n M x L n t T b 3 V y Y 2 U u T m F t Z S w w f S Z x d W 9 0 O y w m c X V v d D t T Z W N 0 a W 9 u M S 9 U Z X J y Y W l u X 1 J l Y 2 x h c 3 N p Z m l l Z F 9 U Y W J s Z S 9 B d X R v U m V t b 3 Z l Z E N v b H V t b n M x L n t O Y W 1 l L D F 9 J n F 1 b 3 Q 7 L C Z x d W 9 0 O 1 N l Y 3 R p b 2 4 x L 1 R l c n J h a W 5 f U m V j b G F z c 2 l m a W V k X 1 R h Y m x l L 0 F 1 d G 9 S Z W 1 v d m V k Q 2 9 s d W 1 u c z E u e 0 R h d G E u Q 2 9 s d W 1 u M S w y f S Z x d W 9 0 O y w m c X V v d D t T Z W N 0 a W 9 u M S 9 U Z X J y Y W l u X 1 J l Y 2 x h c 3 N p Z m l l Z F 9 U Y W J s Z S 9 B d X R v U m V t b 3 Z l Z E N v b H V t b n M x L n t E Y X R h L k N v b H V t b j I s M 3 0 m c X V v d D s s J n F 1 b 3 Q 7 U 2 V j d G l v b j E v V G V y c m F p b l 9 S Z W N s Y X N z a W Z p Z W R f V G F i b G U v Q X V 0 b 1 J l b W 9 2 Z W R D b 2 x 1 b W 5 z M S 5 7 R G F 0 Y S 5 D b 2 x 1 b W 4 z L D R 9 J n F 1 b 3 Q 7 L C Z x d W 9 0 O 1 N l Y 3 R p b 2 4 x L 1 R l c n J h a W 5 f U m V j b G F z c 2 l m a W V k X 1 R h Y m x l L 0 F 1 d G 9 S Z W 1 v d m V k Q 2 9 s d W 1 u c z E u e 0 R h d G E u Q 2 9 s d W 1 u N C w 1 f S Z x d W 9 0 O y w m c X V v d D t T Z W N 0 a W 9 u M S 9 U Z X J y Y W l u X 1 J l Y 2 x h c 3 N p Z m l l Z F 9 U Y W J s Z S 9 B d X R v U m V t b 3 Z l Z E N v b H V t b n M x L n t E Y X R h L k N v b H V t b j U s N n 0 m c X V v d D s s J n F 1 b 3 Q 7 U 2 V j d G l v b j E v V G V y c m F p b l 9 S Z W N s Y X N z a W Z p Z W R f V G F i b G U v Q X V 0 b 1 J l b W 9 2 Z W R D b 2 x 1 b W 5 z M S 5 7 S X R l b S w 3 f S Z x d W 9 0 O y w m c X V v d D t T Z W N 0 a W 9 u M S 9 U Z X J y Y W l u X 1 J l Y 2 x h c 3 N p Z m l l Z F 9 U Y W J s Z S 9 B d X R v U m V t b 3 Z l Z E N v b H V t b n M x L n t L a W 5 k L D h 9 J n F 1 b 3 Q 7 L C Z x d W 9 0 O 1 N l Y 3 R p b 2 4 x L 1 R l c n J h a W 5 f U m V j b G F z c 2 l m a W V k X 1 R h Y m x l L 0 F 1 d G 9 S Z W 1 v d m V k Q 2 9 s d W 1 u c z E u e 0 h p Z G R l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F p b l 9 S Z W N s Y X N z a W Z p Z W R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U y Y m U 5 Y j Q t O W Q 3 N y 0 0 M m E 3 L T g 2 Z T I t M G I w O W I w N 2 Q y M 2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F U M D k 6 M D A 6 M j c u N T k w M D U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D F U M D k 6 M D A 6 M j c u N j A 1 M D E 0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W U y Y m U 5 Y j Q t O W Q 3 N y 0 0 M m E 3 L T g 2 Z T I t M G I w O W I w N 2 Q y M 2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y Z D J m M 2 V l L T d h Y 2 M t N G U w Z S 0 5 O W I 5 L W V m M D k 5 O T B h N 2 U y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F U M D k 6 M D A 6 M j c u N j A y M D I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F l M m J l O W I 0 L T l k N z c t N D J h N y 0 4 N m U y L T B i M D l i M D d k M j N j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x V D A 5 O j A w O j I 3 L j Y w N z A w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F p b l 9 S Z W N s Y X N z a W Z p Z W R f V G F i b G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Y W l u X 1 J l Y 2 x h c 3 N p Z m l l Z F 9 U Y W J s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Y W l u X 1 J l Y 2 x h c 3 N p Z m l l Z F 9 U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Y W l u X 1 J l Y 2 x h c 3 N p Z m l l Z F 9 U Y W J s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h a W 5 f U m V j b G F z c 2 l m a W V k X 1 R h Y m x l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F p b l 9 S Z W N s Y X N z a W Z p Z W R f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Y W l u X 1 J l Y 2 x h c 3 N p Z m l l Z F 9 U Y W J s Z S 9 F e H B h b m R l Z C U y M E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+ p s F 3 L q d E e 9 F / Y H 9 L E N a g A A A A A C A A A A A A A Q Z g A A A A E A A C A A A A C d d 1 N W P x d 1 a V y G z Q V d n t / 9 c p t G R C 3 6 A 9 o l r 2 t v y 3 m 1 w w A A A A A O g A A A A A I A A C A A A A B Z H a W M O 1 p 0 h F p e V 5 r z p M a S 7 o 9 J q + t A T Q d j E d Z t G y K Q z 1 A A A A D W P 1 i H o Y K G c v O 2 z J C C I T T C E Y d F c q S t 9 n v J x F h a 1 2 Y x K Q l d 2 s Y I w Y i w j r R v X g T s Q W Y g P T C 4 K J 7 U J B S 6 1 Y 4 w B T z 4 C Y E a a y s w p i 6 Y T n r C w t 7 f K E A A A A A u 7 V y I u 2 j X o 9 c C E s 9 c 0 R 3 0 G E m W 1 g V M Q d w W u m v y B h O 4 7 G m 2 G 4 m X C W m p O Q g J y P T M t / D 1 F 4 4 Q P D g t w / K L m m R K + q K A < / D a t a M a s h u p > 
</file>

<file path=customXml/itemProps1.xml><?xml version="1.0" encoding="utf-8"?>
<ds:datastoreItem xmlns:ds="http://schemas.openxmlformats.org/officeDocument/2006/customXml" ds:itemID="{82612F0A-1AE3-48D0-9938-EDB9A32D7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M_Results_Table</vt:lpstr>
      <vt:lpstr>Terrain_Reclassified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kanojinharuka</dc:creator>
  <cp:lastModifiedBy>nakanojinharuka</cp:lastModifiedBy>
  <dcterms:created xsi:type="dcterms:W3CDTF">2023-05-01T08:06:09Z</dcterms:created>
  <dcterms:modified xsi:type="dcterms:W3CDTF">2023-05-11T06:49:25Z</dcterms:modified>
</cp:coreProperties>
</file>